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C:\Users\awhelan\Downloads\"/>
    </mc:Choice>
  </mc:AlternateContent>
  <xr:revisionPtr revIDLastSave="0" documentId="8_{7010B805-54ED-4FD1-BD28-0B697E5052B6}" xr6:coauthVersionLast="47" xr6:coauthVersionMax="47" xr10:uidLastSave="{00000000-0000-0000-0000-000000000000}"/>
  <bookViews>
    <workbookView xWindow="-110" yWindow="-110" windowWidth="19420" windowHeight="10300" activeTab="1" xr2:uid="{00000000-000D-0000-FFFF-FFFF00000000}"/>
  </bookViews>
  <sheets>
    <sheet name="Introduction" sheetId="2" r:id="rId1"/>
    <sheet name="GAOA LRF Table Data" sheetId="17"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90" uniqueCount="1091">
  <si>
    <t>The "GAOA LRF Table Data" tab of this workbook includes information about each project funded by the Great American Outdoors Act National Parks and Public Land Legacy Restoration Fund (GAOA LRF). The information in this workbook is displayed on the Department of the Interior's GAOA LRF website in the GAOA LRF Project Table, which is an interactive table that allows the user to sort and filter information about the five years of GAOA LRF-funded projects and learn more details about the work being completed. GAOA LRF project statuses are updated as of December 31, 2025. GAOA LRF budget estimates are updated as of September 30, 2025.</t>
  </si>
  <si>
    <t>Column Header Descriptions:</t>
  </si>
  <si>
    <t>Bureau: The Department of the Interior bureau responsible for the project.</t>
  </si>
  <si>
    <t xml:space="preserve">State/Territory: The U.S. state or territory where the project is located. </t>
  </si>
  <si>
    <t>Station/Unit Name: Name of the site/unit where the project work is occurring.</t>
  </si>
  <si>
    <t>Project Title: The name of the project.</t>
  </si>
  <si>
    <t>Current Status: The project’s current execution status, divided into six major project phases: Planning, Design, Procurement, Construction, Substantially Complete, and Complete.</t>
  </si>
  <si>
    <t>Project Type: Whether the project is classified a Transportation project or Non-Transportation project.</t>
  </si>
  <si>
    <t>Estimated GAOA Project Budget (rounded): The current running total amount of GAOA LRF funding for the project, rounded to the nearest thousand dollars.</t>
  </si>
  <si>
    <t>Project Description: A short description of the planned work for the project.</t>
  </si>
  <si>
    <t>Bureau</t>
  </si>
  <si>
    <t>State/Territory</t>
  </si>
  <si>
    <t>Station/Unit Name</t>
  </si>
  <si>
    <t>Project Title</t>
  </si>
  <si>
    <t>Current Status</t>
  </si>
  <si>
    <t>Project Type</t>
  </si>
  <si>
    <t>Estimated GAOA Project Budget</t>
  </si>
  <si>
    <t>Project Description</t>
  </si>
  <si>
    <t>Bureau of Indian Education</t>
  </si>
  <si>
    <t>Arizona</t>
  </si>
  <si>
    <t>Navajo Region</t>
  </si>
  <si>
    <t>Many Farms High School</t>
  </si>
  <si>
    <t>Construction</t>
  </si>
  <si>
    <t>Non-Transportation</t>
  </si>
  <si>
    <t>Consolidates current education programs housed in multiple buildings throughout the campus into a single facility.</t>
  </si>
  <si>
    <t>Shonto Preparatory School</t>
  </si>
  <si>
    <t>Shonto Preparatory School - Replacement</t>
  </si>
  <si>
    <t>Design</t>
  </si>
  <si>
    <t>This project replaces the current campus, which consists of 23 permanent structures and site/grounds work.</t>
  </si>
  <si>
    <t>Shonto Preparatory School Employee Housing New (Replacement) or Improvement Repair</t>
  </si>
  <si>
    <t>This project provides for 76 education employee housing units on campus</t>
  </si>
  <si>
    <t>Western Region</t>
  </si>
  <si>
    <t>Western - Education Demolition Project</t>
  </si>
  <si>
    <t>Substantially Complete</t>
  </si>
  <si>
    <t>This project will be a super-demo of multiple identified excess structures within the BIE school inventory.</t>
  </si>
  <si>
    <t>Arizona;New Mexico</t>
  </si>
  <si>
    <t>Navajo - Education Demolition Project a</t>
  </si>
  <si>
    <t>Navajo - Education Demolition Project c</t>
  </si>
  <si>
    <t>Arizona;Utah;New Mexico</t>
  </si>
  <si>
    <t>Navajo - Education Demolition Project b</t>
  </si>
  <si>
    <t>New Mexico</t>
  </si>
  <si>
    <t>Southwest Region</t>
  </si>
  <si>
    <t>Southwest - Education Demolition Project</t>
  </si>
  <si>
    <t>North Dakota;South Dakota;Montana</t>
  </si>
  <si>
    <t>Great Plains Region</t>
  </si>
  <si>
    <t>Great Plains - Education Demolition Project</t>
  </si>
  <si>
    <t>South Dakota</t>
  </si>
  <si>
    <t>Cheyenne Eagle Butte - Replacement</t>
  </si>
  <si>
    <t>Planning</t>
  </si>
  <si>
    <t>This project supports replacement of the current campus, which consists of 12 permanent structures and site/grounds work.</t>
  </si>
  <si>
    <t>Wounded Knee District School</t>
  </si>
  <si>
    <t>Wounded Knee District School - Quarters</t>
  </si>
  <si>
    <t>This project includes Replacement or Renovation of existing units, and new construction to provide 23 total quarters units and related utility infrastructure</t>
  </si>
  <si>
    <t>Wounded Knee District School - Replacement</t>
  </si>
  <si>
    <t>This project replaces the current campus, which consists of 10 permanent structures and site/grounds work.</t>
  </si>
  <si>
    <t>Bureau of Land Management</t>
  </si>
  <si>
    <t>Alaska</t>
  </si>
  <si>
    <t>Anchorage District</t>
  </si>
  <si>
    <t>Campbell Creek Science Center Access Repairs</t>
  </si>
  <si>
    <t>Transportation</t>
  </si>
  <si>
    <t>Repair the Campbell Creek Science Center access road and parking lot to improve traffic flow and public safety by eliminating hazardous pedestrian and vehicle conflicts.  Project supports the outdoor education center and provides year around access to recreation opportunities on Campbell Tract.</t>
  </si>
  <si>
    <t>Campbell Creek Science Center Access Repairs—Phase II</t>
  </si>
  <si>
    <t>This project builds on a previous project to provide additional funding to withstand inflation and repair the Campbell Creek Science Center access road and parking lot to improve traffic flow and public safety by eliminating hazardous pedestrian and vehicle conflicts. This project supports the outdoor education center and provides year around access to recreation opportunities on Campbell Tract.  The project provides for a more efficient operation for visitors and employees at the Science Center.  The center reports nearly 300,000 visitors a year.  Repairs will provide a long-term investment to support safe access to the center.</t>
  </si>
  <si>
    <t>Campbell Tract Recreation Access Repair</t>
  </si>
  <si>
    <t>Repairs will restore the public access trail impacted by the entry road realignment and parking lot expansion, to provide vehicle-free contact for visitors.  Project supports safer public access for the 100,000 visitors that enjoy the outdoor education and public recreation on the Campbell Tract.</t>
  </si>
  <si>
    <t>Glennallen Log Bunkhouse</t>
  </si>
  <si>
    <t>Complete</t>
  </si>
  <si>
    <t>The Glennallen log bunkhouse is no longer safe for employees because it has experienced foundation failure leaving the building structurally unsound.  The building is no longer necessary to support the mission.  Disposal will eliminate asbestos liability, significant maintenance costs, and lease costs for the land use.</t>
  </si>
  <si>
    <t>Glennallen Warehouse Consolidation</t>
  </si>
  <si>
    <t>The Glennallen Field Office storage buildings support the numerous recreation and resource programs across 4 million acres of public land.  This project consolidates numerous scattered warehouse, storage, and maintenance facilities, totaling approximately 6,440 square feet, into one consolidated facility of approximately 5,900 square feet.  The replacement facility will eliminate considerable deferred maintenance and offer safer asset protection and working space for the staff.</t>
  </si>
  <si>
    <t>Glennallen Warehouse Consolidation—Phase II</t>
  </si>
  <si>
    <t>This project builds on the prior year project to provide additional funding to withstand inflation and consolidate numerous smaller, aging, scattered buildings, that encompass approximately 6,440 square feet, into one consolidated facility of approximately 5,900 square feet, for an estimated 10% footprint reduction at the administrative site. The existing buildings are a range of sizes resulting in inefficient space use and dispersal across two areas of the site that are separated by a state highway. The Glennallen Field Office buildings support the recreation, fisheries, wildlife, archeological, wild and scenic rivers, subsistence hunting programs, and provide law enforcement evidence storage. The replacement facility will eliminate considerable deferred maintenance, as well as offer improved asset protection (physical and weather) and working space for staff. The consolidated building project will correct an electrical issue at the site, allowing the use of more efficient electrical equipment and lighting, which will increase energy efficiency by reducing fuel oil and electricity use.  Also included are repairs to the site water and waste systems, and related parking and site work affected by the construction.</t>
  </si>
  <si>
    <t>Sourdough Campground Bridge Replacement</t>
  </si>
  <si>
    <t>This project replaces an unsafe bridge with compromised timber girders that show signs of severe weathering, twisting and settling.  The bridge poses a safety risk and is restricted because it cannot carry highway legal loads.  Replacement of this bridge is needed to prevent failure and restore access to the boat launch which is the take-out for fishing on the Gulkana Wild and Scenic River.</t>
  </si>
  <si>
    <t>Fairbanks District</t>
  </si>
  <si>
    <t>Fort Egbert National Historic Landmark Repairs</t>
  </si>
  <si>
    <t>Repairs are needed on Fort Elbert structures to address critical safety concerns and to protect and maintain the important historic buildings, archaeological sites, and museum collections.  Lead-based paint and deteriorating asbestos pose a health and safety risk to visiting public and will be removed to eliminate the hazard liability. Building repainting will protect historical and cultural resources and prevent costly moisture decay and damage from occurring.   Roof repairs will prevent additional water damage and deterioration to historic facilities.</t>
  </si>
  <si>
    <t>White Mountains National Recreation Area Access Repairs</t>
  </si>
  <si>
    <t>The project repairs the Nome Creek Road which provides year-around access to the White Mountains National Recreation Area and sole access to Beaver Creek Wild and Scenic River. The eighteen-mile road will be repaired by grading and restoring lost aggregate surfacing, repairing culverts to improve drainage, and repairing the site roads providing access to Mt. Prindle and Ophir Creek campgrounds and other spur roads.</t>
  </si>
  <si>
    <t>Fire and Aviation, Galena Zone</t>
  </si>
  <si>
    <t>Alaska Fire Service Galena Joint Administrative Office Replacement with FWS</t>
  </si>
  <si>
    <t xml:space="preserve">The BLM is collaborating with the U.S. Fish &amp; Wildlife Service project to share space in one collocated facility in Galena, Alaska.  This project will reduce the footprint by replacing 5,735 square feet of buildings that provide administrative, fire aircraft dispatch office, and shop space with a new efficient 3,448 square feet facility of equal function. </t>
  </si>
  <si>
    <t>Arizona Strip District</t>
  </si>
  <si>
    <t>Repairs for Nixon Administrative Site, Mount Trumbull Schoolhouse and Quail Hill Access Road</t>
  </si>
  <si>
    <t>This project consists of the Nixon Recreation and Administrative Site water source replacement, solar power system replacement, and lodging renovations, in addition to the Quail Hill Road realignment to improve visitor safety and access.</t>
  </si>
  <si>
    <t>Colorado River District</t>
  </si>
  <si>
    <t>La Posa Wastewater Septic/Lagoon Replacement—Phase III of III, and Site Road Repairs</t>
  </si>
  <si>
    <t>The project will repair deferred maintenance issues at the La Posa Long Term Visitor Areas (North, South and West).  The three recreation areas were established in 1983 to address the ever-increasing demand for wintertime RV camping opportunities in the southwest. The project will replace an aging and undersized septic leach field with a waste water lagoon to prevent groundwater pollution and provide a sustainable solution for increasing visitor waste into the future.  Additional work includes repaving 6 miles of asphalt surfaced roads and reconditioning 6.5 miles of natural surface roads to provide the visiting public safe access to nearby recreational activities.</t>
  </si>
  <si>
    <t>Partners Point Boat Dock and Ramp Replacement</t>
  </si>
  <si>
    <t>The existing Partners Point dock and ramp have reached the end of their useful life expectancy and require replacement due to rotting wood that poses a safety risk to users.  This project will provide a safe and low-maintenance launch area by replacing the old wooden dock with an aluminum dock.  This replacement will meet ADA requirements to improve accessibility and visitors' experience launching boats at Lake Havasu.</t>
  </si>
  <si>
    <t>Partners Point Pole Barn and Admin Building Replacement</t>
  </si>
  <si>
    <t>The existing pole barn main supports are rusted and bent and present a danger of failure. In addition, wind has torn off portions of the roof.  Structural failure could result in damaged equipment and injury to BLM employee and volunteers.  Additional work includes improvements to physical security fencing to improve volunteer and employee safety.</t>
  </si>
  <si>
    <t>Water System and Dump Station Repair Burro Creek Recreation Site</t>
  </si>
  <si>
    <t>The existing water system violates safety standards and poses a health risk to the visiting public.  Complete renovation of the potable water system at the Burro Creek Recreation Site is necessary to eliminate the water system violations and provide safe drinking water for the recreating public.</t>
  </si>
  <si>
    <t>Gila Box Riparian National Conservation Area</t>
  </si>
  <si>
    <t>Gila Box Recreation Sites and Access Roadway Reconstruction and Repairs</t>
  </si>
  <si>
    <t>This project repairs deferred maintenance at numerous campgrounds and recreation areas in the Gila Box Riparian National Conservation Area (NCA) to improve the visitor experience in this unique area with woodlands, river beaches and rock cliffs. The project will repair or replace picnic tables, fire rings, kiosks, fencing, host site facilities, and site grading. Additional work to roads and low water crossings will increase visitor safety when traveling within the NCA to the various recreation sites.</t>
  </si>
  <si>
    <t>Gila District</t>
  </si>
  <si>
    <t>Haekel Road Rehabilitation Chip Seal, FLTP—Phase I of II</t>
  </si>
  <si>
    <t>The Haekel Road is a degrading asphalt road with potholes, rutting, and spalling, all of which pose a serious safety risk.  Accidents have occurred on this road resulting in serious injury. This project will repair the road surface and subgrade to resolve road safety issues to provide safe access to Hot Well Dunes Recreation Area, which attracts thousands of OHV enthusiasts every year.</t>
  </si>
  <si>
    <t xml:space="preserve">Haekel Road Rehabilitation Chip Seal—Phases IV, V, and VI </t>
  </si>
  <si>
    <t>The Haekel Road is a degrading asphalt road with potholes, rutting, and spalling, all of which pose a serious safety risk.  This project will repair the road surface and subgrade to resolve road safety issues to provide safe access to Hot Well Dunes Recreation Area, which attracts thousands of OHV enthusiasts every year.</t>
  </si>
  <si>
    <t>Hot Well Dunes Facilities and Site Repairs</t>
  </si>
  <si>
    <t>Procurement</t>
  </si>
  <si>
    <t>The Hot Well Dunes Special Recreation Management Area provides 2,000 acres of rolling sand dunes offering the visiting public hiking, hunting, and camping opportunities.  This project will repair various recreation site facilities and appurtenant features, and reconstruct the main site road to accommodate the recreating public.</t>
  </si>
  <si>
    <t>California</t>
  </si>
  <si>
    <t>California Desert District</t>
  </si>
  <si>
    <t>Cahuilla Ranger Station Replacement</t>
  </si>
  <si>
    <t>The Cahuilla Ranger Station replacement will advance employee and public health and safety by improving law enforcement and rescue staff response and support at the Imperial Sand Dunes Recreation Area, by constructing a facility to accommodate operational needs.  The existing building is an aging modular structure in poor condition, and the replacement facility will incorporate resiliency in design and utilize energy efficiencies with solar power.</t>
  </si>
  <si>
    <t>California Field Offices</t>
  </si>
  <si>
    <t>Statewide Security System Maintenance and Repairs—Phase I of II</t>
  </si>
  <si>
    <t>Repair and installation of physical security systems at numerous administrative buildings across California. Employee safety and property integrity will be fortified by this project.  Additionally, by bringing systems  up to fully functional physical safety standards, the field locations will be able to address regular maintenance needs systematically.</t>
  </si>
  <si>
    <t>California Telecommunications Network</t>
  </si>
  <si>
    <t>RI-CASHE - Repair Safety Deficiencies Statewide—Phase I of II</t>
  </si>
  <si>
    <t>This project improves employee safety and the telecommunication infrastructure by repairing  numerous deficiencies in the telecommunication network that can lead to unsafe operating conditions for law enforcement, fire, and field-going staff.  Repairs include but are not limited to repairs to grounding at radio towers and all metallic items in the equipment shelters.  In addition, the project replaces circuit breakers, surge protection, ice bridges, exposed energized wires, and tower grounding bus bars that are not properly installed.</t>
  </si>
  <si>
    <t>Central California and Northern California Districts</t>
  </si>
  <si>
    <t>Combined California Historic Rehabilitation Project</t>
  </si>
  <si>
    <t>This project rehabilitates and repairs three historic sites in California to improve visitor education and enjoyment. The deferred maintenance repairs and preservation of the historic Punta Gorda Light Station, Walker Cabin, and Cotoni-Coast Dairies Cheese Barn Historic Sites will provide historically accurate repairs that are essential to provide safe conditions for the visiting public. Performing overdue repairs to these unique and irreplaceable historic structures will allow the BLM to focus on routine maintenance going forward.</t>
  </si>
  <si>
    <t>Central California District</t>
  </si>
  <si>
    <t>Mendo Lake Road Maintenance and Repairs</t>
  </si>
  <si>
    <t>This project will address the long term cost to repair recurring failures, to maintain public access to the unsurfaced road system, and to fix existing road safety issues.  The project will realign 3 miles of the road to a more sustainable location to prevent future reoccurring blowouts and eliminate safety risk to the public.  Additional work includes adding aggregate surfacing and guardrails to improve year around public access and safety.</t>
  </si>
  <si>
    <t>Pleasant Valley Pit Campground Maintenance and Rehabilitation</t>
  </si>
  <si>
    <t>The aging campground and recreation site assets require repairs and replacements to eliminate multiple safety concerns.  Work includes replacing 78 broken wooden picnic tables with concrete ADA accessible picnic tables, replacing 78 broken camp-site posts, replacing 40 rock fire rings with ADA accessible steel fire rings to keep camp fire size contained, as well as improving the host site and replacing the degraded wooden informational kiosk.</t>
  </si>
  <si>
    <t>Northern California and Central California Districts</t>
  </si>
  <si>
    <t>Combined California Recreation Rehabilitation</t>
  </si>
  <si>
    <t>This project will repair and replace priority recreation assets across California to address deferred maintenance and improve visitor experience.  Piedras Blancas Lighthouse work includes repairing ironwork and masonry, renovating site assets, cataloguing the rust-jacking observed around the openings, and performing engineering design of the overall stabilization project.  The project will replace the San Benito Ranger Station and supporting assets, the deck on the Bizz Johnson Trail Bridge 9, an unsafe beach access at Mal Coombs Park, and reroute failing trail segments at Headwaters Forest Reserve Trail.  Additional repairs include asphalt overlay on the Sacramento River, Keswick Dam, and Middle Creek Trails.</t>
  </si>
  <si>
    <t>Northern California District</t>
  </si>
  <si>
    <t>Punta Gorda Lighthouse Rehabilitation—Phase II of III</t>
  </si>
  <si>
    <t>This project rehabilitates the picturesque Punta Gorda lighthouse building and oil house which were placed on the historic register in 1976, to eliminate safety hazards to the visiting public. Work includes structural repairs to the buildings while preserving their historic character and improvements to the degrading trails to allow the public to safely walk between the structures and enjoy the remote and unspoiled site.</t>
  </si>
  <si>
    <t>Northern California District, Central California District, and California Desert District</t>
  </si>
  <si>
    <t>California Combined Recreation Repair and Maintenance</t>
  </si>
  <si>
    <t>This project will repair high use recreation sites across the state of California to improve visitor experience.  Work will include replacing aging, damaged, and deteriorated facilities to extend the useful life and improve campgrounds, day use areas, and trailhead facilitates to current accessibility standards.  Campground potable water systems will be repaired to provide safety water for the public and solar power systems will be improved to provide clean energy to pristine recreation sites.</t>
  </si>
  <si>
    <t>Colorado</t>
  </si>
  <si>
    <t>Colorado Building Utilities</t>
  </si>
  <si>
    <t>Colorado Environmental Health and Safety Repair—Phase I of III</t>
  </si>
  <si>
    <t>Project will correct deficiencies by repair and replacement of aging and deficient infrastructure with current sustainable features for water consumption when repairing electrical, plumbing, and HVAC systems at the Grand Junction Air Center, Canyon of the Ancient Visitor Center and Housing, and Craig Office and Warehouse buildings.</t>
  </si>
  <si>
    <t>Colorado Buildings</t>
  </si>
  <si>
    <t>Colorado Facilities Repair Deferred Maintenance</t>
  </si>
  <si>
    <t>This project improves visitor and employee’s safety at Canyon of the Ancients National Monument and the Lamb House administrative site.  Facility improvements include repairs to failing plumbing, elevator system, and floor structure to improve visitor safety at Canyon of the Ancients museum, and fire alarm and egress measures at Lamb House.  In addition, this project mitigates physical security concerns at all Colorado BLM offices by upgrading equipment, including cameras and card readers at all Colorado BLM offices to meet current standards and improve employee and visitor and safety.</t>
  </si>
  <si>
    <t>Colorado Recreation Sites</t>
  </si>
  <si>
    <t>Colorado Recreation Site Repair—Phase I of III</t>
  </si>
  <si>
    <t>Project will repair and replace aging and deficient infrastructure and features at recreation sites including restrooms, trailheads, parking areas; campgrounds and day use picnic tables; fire rings; and kiosks.  Project will improve public access to popular recreation areas and meet ADA accessibility goals, and mitigate public safety issues created by broken tables and signs at the recreation sites.   These repairs will enhance the visitor experience at Mud Springs, Rabbit Valley, Painted Hand Pueblo, Zapata Falls, and McInnis Canyons National Conservation Area.</t>
  </si>
  <si>
    <t>Colorado Road Network</t>
  </si>
  <si>
    <t>Colorado Road Repair Deferred Maintenance—Phase I of II</t>
  </si>
  <si>
    <t>This project will repair outstanding aggregate road issues on priority roads that provide safe access for hunting, fishing and numerous recreation opportunities.  The repairs include drainage and stability repairs to provide safer roads for the public while reducing excessive and repeated annual maintenance.</t>
  </si>
  <si>
    <t>Colorado Telecommunications</t>
  </si>
  <si>
    <t>Colorado Radio Towers Repairs—Phase II of III</t>
  </si>
  <si>
    <t>This project will fund repairs to foundation, bracing, and building repairs at communication tower sites. The repairs to the towers and buildings will keep the communications sites in compliance with current standards and requirements to address safety concerns.  Repairs mitigate potential communication system shut downs that would pose a safety concern for State, County and BLM fire and law enforcement.</t>
  </si>
  <si>
    <t>Grand Junction Air Center</t>
  </si>
  <si>
    <t>Grand Junction Air Center Repair Containment Pond</t>
  </si>
  <si>
    <t>This project repairs or replaces a failing primary containment liner for waste from slurry used for wildland fire fighting, mitigating resultant environmental and safety concerns.</t>
  </si>
  <si>
    <t>Grand Junction Air Center Tanker Base Repairs—Phase I</t>
  </si>
  <si>
    <t>This project repairs the Grand Junction Air Center (GJAC) complex, a multi-purpose wildland fire management and operation center that plays a critical role in national interagency wildland fire support. The project will eliminate safety hazards by replacing multiple structurally deficient buildings with a single cost-effective building that will consolidate units to increase efficiency and reduce operation costs. Additional structural repairs to the Tanker Base concrete apron pavement will correct multiple deficiencies and bring the apron into compliance with FAA requirements.</t>
  </si>
  <si>
    <t>Grand Junction Air Center Tanker Base Repairs—Phase II</t>
  </si>
  <si>
    <t>Northwest and Southwest Districts</t>
  </si>
  <si>
    <t>Colorado Facilities Repair and Upgrade</t>
  </si>
  <si>
    <t>Project will repair maintenance deficiencies at four administrative sites including the Canyons of the Ancient National Monument which includes the Visitor Center, Museum, and the administrative office, as well as the Craig Field Office and the Montrose District and Field Office sites to address deferred maintenance and keep the facilities fully functional for mission use and to meet accessibility goals.</t>
  </si>
  <si>
    <t>Northwest District</t>
  </si>
  <si>
    <t>Little Snake Fire Operations Building Replacement and Upgrades</t>
  </si>
  <si>
    <t>This project will replace of three buildings into one building at the Northwest District Fire Unit, a  fire management support operation center which provides critical wildfire response resources locally and regionally.   The replacement building will house fire dispatch, multiple fire engines, and fire CASHE supplies, enhancing response time and interagency communications.   The project will address deferred maintenance as well as inadequate function of the existing facility by correcting or replacing aging infrastructure.</t>
  </si>
  <si>
    <t>Rocky Mountain District</t>
  </si>
  <si>
    <t>San Luis Valley Well and Water Delivery Repairs—Phase I of II</t>
  </si>
  <si>
    <t>Project will repair and replace water wells and water delivery systems that are over 35 years old and are out of compliance with Colorado Division of Water Resources groundwater rules.  In addition to securing State water right regulatory compliance, the project will provide water to sustain habitat at Blanca Wetlands and Simpson recreation areas - areas which provide excellent fishing and waterfowl hunting opportunities to the public.</t>
  </si>
  <si>
    <t>Florida</t>
  </si>
  <si>
    <t>Jupiter Inlet Outstanding Natural Area</t>
  </si>
  <si>
    <t>Jupiter Inlet Building Disposal</t>
  </si>
  <si>
    <t>Dispose of old concrete buildings that pose a maintenance and safety concern and are not serving the BLM mission.  Disposal of over 20,000 square feet of buildings reduces the financial burden from the following units: Coast Guard PX, Loran Housing, Loran Housing A, Loran Housing D, Loran Housing F, Loran Housing H, Loran Housing I, Officer Housing 2, and Telecom South Shed.   Once the buildings are removed, the area will be restored to natural vegetation that will enhance visitor experiences and enjoyment at Jupiter Lighthouse.</t>
  </si>
  <si>
    <t>Jupiter Inlet Shore Stabilization</t>
  </si>
  <si>
    <t>The Jupiter Inlet shoreline is collapsing into the inlet and trees are falling into the water creating boating hazards.  This project will repair and stabilize the shoreline to protect the foundations of the lighthouse and adjacent buildings and prevent continued shoreline erosion from undermining the building foundations.</t>
  </si>
  <si>
    <t>South Eastern District</t>
  </si>
  <si>
    <t>Jupiter Inlet Lighthouse Building and Site Repair</t>
  </si>
  <si>
    <t>This project provides repairs and improvements to existing facilities for visitors and staff at the Jupiter Inlet Outstanding Natural Area. This unique site serves more than 100,000 visitors a year, providing a variety of recreational and educational opportunities. The project includes the construction of critical shoreline stabilization features to end shoreline erosion, as well as the demolition of unnecessary buildings and infrastructure. Performing this work will increase visitation and sustain visitor safety and enjoyment.</t>
  </si>
  <si>
    <t>Idaho</t>
  </si>
  <si>
    <t>Boise District</t>
  </si>
  <si>
    <t>Boise District Road Repairs</t>
  </si>
  <si>
    <t>This project will repair aggregate roads  by implementing engineered transportation solutions for road template reconstruction, water control structure repairs, culvert replacements, low water crossing repairs, and gravel applied to priority roads.  These repairs will improve public safety by eliminating road surface deformations and defects that pose unsafe road conditions and  will reduce erosion and water damage to the road in the future.  The roads in this project provide invaluable public access to recreation, mining, grazing, and resource extraction activities within the Boise District.</t>
  </si>
  <si>
    <t>Boise District, Coeur d'Alene District, Idaho Falls District, Twin Falls District</t>
  </si>
  <si>
    <t>Idaho Statewide Recreation Site Repairs</t>
  </si>
  <si>
    <t>The project will repair outstanding deferred maintenance issues at several high use recreation sites throughout the state of Idaho.  This project will repair recreation site buildings, parking lots, roads, water systems, boat ramps and docks, all of which benefit the public who hike, bike, fish, raft and enjoy the state’s most beautiful and enjoyable public lands.</t>
  </si>
  <si>
    <t>Boise District, Idaho Falls District, Twin Falls District, and Idaho State Office</t>
  </si>
  <si>
    <t>Idaho Fire and Administrative Site Repairs</t>
  </si>
  <si>
    <t>This project will address facilities deficiencies and safety concerns at priority administrative and fire facilities across Idaho.  Building repairs include flooring, door, window, siding, roof, HVAC, electrical system, and other miscellaneous repairs. Additional repairs to critical communication sites will address safety deficiencies, grounding, ventilation, fire rating, lighting, roof repairs and fence repairs.</t>
  </si>
  <si>
    <t>Coeur d'Alene District, Idaho Falls District, and Twin Falls District</t>
  </si>
  <si>
    <t>Idaho Recreation Site Repairs</t>
  </si>
  <si>
    <t>This project includes recreation site maintenance and repairs across three districts in Idaho.  Work includes boat ramp and dock repairs, replacement of picnic tables and fire rings, parking and access road maintenance, and irrigation and water system repairs among other maintenance and safety repairs to assure the wellbeing for the recreating public.</t>
  </si>
  <si>
    <t>Idaho Falls District</t>
  </si>
  <si>
    <t>Idaho Falls District Road Repairs</t>
  </si>
  <si>
    <t>This project will repair aggregate roads by implementing engineered transportation solutions for road template reconstruction, including water control structure repairs, culvert replacements, low water crossing repairs, and gravel applied to priority roads.  These repairs will improve public safety by eliminating road surface deformations and defects that pose unsafe road conditions and will reduce erosion and water damage to the road in the future.  The roads in this project provide invaluable public access to recreation, mining, grazing, and resource extraction activities within the Idaho Falls District.</t>
  </si>
  <si>
    <t>National Interagency Fire Center</t>
  </si>
  <si>
    <t>100-Administration Repair, Access, and Abatement</t>
  </si>
  <si>
    <t>The project will repair outstanding deferred maintenance items at the National Interagency Fire Center's 100-Administrative building, an administrative facility constructed in 1969. The project will bring the 20,000 square foot mission-critical facility into current accessibility code compliance, as well as abate hazardous material, protect critical emergency operations infrastructure, and create a sustainable and productive work environment for the interagency wildland fire support staff.</t>
  </si>
  <si>
    <t>300-Jack Wilson Headquarters Repairs &amp; Uninterruptible Power Supply Replacement</t>
  </si>
  <si>
    <t>This project will replace two existing server room Uninterruptable Power System (UPS) units along with two battery banks.  The project will modernize critical infrastructure necessary to support wildland fire fighting activities. 
The office suite on the first floor will be repaired to meet Department and building standards.  The project will modernize infrastructure and reduce annual maintenance cost. 
This project repairs the main entrance lobby. The failed subgrade has resulted in broken floor tiles, causing tripping hazards.  The project will also repair aging and failing HVAC components which will reduce annual maintenance costs and modernize infrastructure.</t>
  </si>
  <si>
    <t>405-Hangar Fire Safety System Replacement NIFC</t>
  </si>
  <si>
    <t>This project will repair the outdated fire detection and notification system and the HVAC system. The existing fire detection and notification system is 15 years old and requires continual repairs. Repairs will reduce false alarm calls and modernize infrastructure to reduce maintenance costs and provide a reliable system in the event of an emergency.</t>
  </si>
  <si>
    <t>415-Duane Graves Building Replacement</t>
  </si>
  <si>
    <t>This project will repair by replacing the 415-Duane Graves operations building, a 42-year old prefabricated metal building with numerous deficiencies and deferred maintenance as well as demolish another building to reduce total square footage at the facility.  The facility is vital to the national Fire and Aviation mission of protecting lives and resources from wildlife, and a safe and energy efficient building that consolidates staff will improve communication and streamline functions.</t>
  </si>
  <si>
    <t>Airfield Ramp Tarmac Replacement</t>
  </si>
  <si>
    <t>This project will repair by replacing the most deteriorated portions of the airfield ramp tarmac at the National Interagency Fire Center (NIFC).  The replacement will be performed in accordance with Federal Aviation Administration (FAA) circular requirements.</t>
  </si>
  <si>
    <t>Campus Storm Drain Piping Replacement NIFC</t>
  </si>
  <si>
    <t>This project will repair an aging drainage system that is causing water damage to structures and items that are stored outdoors.  Additionally, current run-off interrupts the flow of traffic and accessibility during times of flooding and causes a slipping hazard when the pavement is wet or frozen. This project will modernize infrastructure and prevent flooding of areas surrounding equipment and buildings.</t>
  </si>
  <si>
    <t>Twin Falls District</t>
  </si>
  <si>
    <t>Shoshone Field Office Replacement</t>
  </si>
  <si>
    <t>This project will eliminate the current deferred maintenance needs on a 45+ year old building that is in poor condition with multiple safety issues. The work will include demolition of the existing 8,700 square foot Shoshone Administrative Office and a new building which will reduce the operation and maintenance costs.</t>
  </si>
  <si>
    <t>Twin Falls District Road Repairs</t>
  </si>
  <si>
    <t>This project will repair aggregate roads  by implementing engineered transportation solutions for road template reconstruction, including water control structure repairs, culvert replacements, low water crossing repairs, and gravel applied to priority roads.  These repairs will improve public safety by eliminating road surface deformations and defects that pose unsafe road conditions and  will reduce erosion and water damage to the road in the future.  The roads in this project provide invaluable public access to recreation, mining, grazing, and resource extraction activities within the Twin Falls District.</t>
  </si>
  <si>
    <t>Montana</t>
  </si>
  <si>
    <t>Eastern Montana/Dakotas District</t>
  </si>
  <si>
    <t>Acton Road Gravel</t>
  </si>
  <si>
    <t>The road will be regraded and repaired to mitigate degradation and prevent potential safety hazards to the public as the road will eventually become impassable due to washouts, culvert failures, and road degradation to the point of potentially stranding the public in remote areas.</t>
  </si>
  <si>
    <t>Crooked Creek Road Repair Planning and Design</t>
  </si>
  <si>
    <t>The road poses  safety hazards to the public and will eventually become impassable to the public due to washouts, culvert failures, and road degradation to the point of potentially stranding the public in remote areas.  The project will include replacement of  culverts, grading the road, addition of aggregate surfacing, and ditch cleaning to maintain proper drainage from the road and reduce maintenance issues in the future.  The project will improve safe travel on 6.6 miles of the road which provides public access to one of the larger blocks of BLM and Forest Service lands for hiking, horseback riding, Off-Highway Vehicle (OHV) use, hunting and other recreation uses.</t>
  </si>
  <si>
    <t>Eastern Montana Dakotas District Fog Seal</t>
  </si>
  <si>
    <t>This  project will proactively address needed maintenance on critical BLM district asphalt infrastructure by applying fog seal at Horse Soldier Backcountry Byway, Billings retardant air tanker base parking lot and apron, and at other administrative facilities' parking lots and roads.  These sites are enjoyed daily by the recreating public or used by agency employees to carry out wildland fire response and Departmental mission functions.  This project will prevent high asphalt repair costs and growing safety concerns for those traveling on them, in the future.</t>
  </si>
  <si>
    <t>Stellar Creek Road Repair</t>
  </si>
  <si>
    <t>The Stellar Creek Road provides access to hunting, hiking and recreational opportunities.  In addition, the natural surface road provides critical access to lands supporting wildland fire, grazing and oil and gas leasing and development.  This project will repair safety issues resulting from two large head cuts threatening the roadway structure.  The repair will include constructing step down structures at these two culvert locations and rebuilding the roadway to provide safe access for the public, permittees, and wildland fire crews.</t>
  </si>
  <si>
    <t>Eastern Montana/Dakotas District, North Central District, Western Montana District</t>
  </si>
  <si>
    <t>Montana FY 2024 Recreation, Roads, and Dams Repair Project</t>
  </si>
  <si>
    <t>This project will repair outstanding maintenance on priority dams, roads, and recreation sites, across Montana.  Work includes repairs to dam embankments and associated infrastructure to improve safety, grading and resurfacing aggregate roads to improve access, and repair campgrounds  and day use areas to improve visitor experience and ADA accessibility.  Project work is anticipated to eliminate deferred maintenance backlog and reduce future maintenance costs.</t>
  </si>
  <si>
    <t>Recreation, Roads, Dams, and Building Repair Project</t>
  </si>
  <si>
    <t>This project will repair outstanding maintenance on dams, roads, recreation sites, and buildings across Montana.  Work includes repairs to dam embankments and associated infrastructure, grading and resurfacing aggregate roads, renovating trailheads to improve safety and visitor experience and, repairing administrative buildings and associated infrastructure to provide efficient operations and reduce future maintenance costs.</t>
  </si>
  <si>
    <t>North Central District</t>
  </si>
  <si>
    <t>Grub Dam Rehabilitation</t>
  </si>
  <si>
    <t>Grub reservoir has a riparian area that provides habitat for many wildlife species and provides recreational experiences  like hunting and watchable wildlife.  Presently, the dam poses a safety risk to the recreating public and BLM employees as well as liability from damage to downstream access roads and grazing allotments.   This project will remove and replace the existing steel outlet works with a reinforced concrete outlet works to mitigate future dam failure.  Grub reservoir also provides a consistent source of water for the control of wildland fires.</t>
  </si>
  <si>
    <t>South Fork Dry Blood Creek Detention Dam Repair—Phase I of II</t>
  </si>
  <si>
    <t>South Fork Dry Blood Reservoir is a large reservoir with habitat for a variety of wildlife, including big game, waterfowl, upland birds and fish.  The dam is rated in poor condition and poses a liability to the BLM.  Repairs to the embankment face and principal spillway are critical to prevent failure and sustain wildlife habitat and viewing, as well as hunting and fishing opportunities for the public.</t>
  </si>
  <si>
    <t>Western Montana District</t>
  </si>
  <si>
    <t>Axolotl Lakes Road Surfacing</t>
  </si>
  <si>
    <t>This proposed project will shape and resurface three miles of aggregate surfaced Axolotl Lakes Road.  This multi-use road provides access to hunting, fishing and other recreation, as well as wildfire access and private landowner access.   Repairs to the road will improve public safety by eliminating surface defects to ensure continued recreational access for the public and support safe access for neighboring landowners.</t>
  </si>
  <si>
    <t>Beartooth Landing Dock</t>
  </si>
  <si>
    <t>Beartooth Landing Recreation Area is the only boat-in campground and day-use area located on Holter Lake providing a unique benefit to anglers, campers and outdoor recreationists.  The project will replace the existing access dock which requires a chainsaw wench and cable to remove and install posing a safety hazard for employees.  The new dock will be made of polymer materials and will be able to be broken apart in sections, allowing for a crew of two to install and remove it without power equipment.</t>
  </si>
  <si>
    <t>Big Hole Recreation Sites Maintenance and Restoration</t>
  </si>
  <si>
    <t>The Big Hole Recreation Sites serve as the primary access route to four separate day-use sites and provides access for numerous recreational activities and administrative purposes.  This project will improve condition and safety hazards in the parking lots and reduce maintenance costs, as a result of increased usage.  The project includes paving the parking lots with asphalt to maximize the footprint, provide safe traffic flow, and reduce maintenance costs.  The boat ramps will be improved with concrete to provide the public a safer and more durable river access point.</t>
  </si>
  <si>
    <t>Carbella Boat Ramp Repair</t>
  </si>
  <si>
    <t>Carbella Boat Launch is located on the Yellowstone River and offers recreational opportunities for floating, boating, and fishing. It is a primary takeout for white water rafting on the Yellowstone River just north of Yellowstone National Park and is one of the most heavily used day-use facilities on the river.  The project at this site includes removing the existing concrete plank launch and replacing it with a monolithic concrete boat ramp. The current structure is skewed upstream resulting in significant sediment loading to occur on the ramp. The new ramp will be correctly skewed downstream, eliminating sediment loading and the annual maintenance burden. The design will also allow for an eddy to be established, which will be more user-friendly for floaters and boaters to access the ramp.</t>
  </si>
  <si>
    <t>Monida Creek Dam #1 and #2 Repair</t>
  </si>
  <si>
    <t>This dam is rated in poor condition and repair will mitigate further erosion of the embankment and possible dam failure.   Reconstruction of this dam embankment will include the repair of the front face of the structure due to wave erosion damage.  Repairing this dam will assure the dam's safety and provide a critical water source for farm lands that contribute to the nation's food supply as well as support recreation activities, and fish and wildlife populations.</t>
  </si>
  <si>
    <t>Moose Creek Road Resurfacing</t>
  </si>
  <si>
    <t>Moose Creek Road is a multipurpose road that is heavily used for land owner access, public access to recreation, and BLM administrative access.  This project will restore safe public assess by regrading and resurfacing 3.4 miles of aggregate surfaced road to eliminate safety issues, including surface deformations and drainage impacting the stability of the road structure.</t>
  </si>
  <si>
    <t>Ruby Creek Road Chip Seal—Phase II of II</t>
  </si>
  <si>
    <t>This project rehabilitates the asphalt paved Ruby Creek Recreation Area road with crack seal and chip seal on the entire aged pavement surface.  This road provides unique hunting, fishing, and recreation access to the Madison River and the Wall Creek Game Range administered by the State of Montana, as well as access to the BLM-managed Ruby Creek Campground and day use areas along the river.</t>
  </si>
  <si>
    <t>Montana;South Dakota</t>
  </si>
  <si>
    <t>Montana/Dakotas Recreation, Roads, and Dam Repairs</t>
  </si>
  <si>
    <t>The project will repair outstanding deferred maintenance items at numerous high use recreation sites, hazard classified dams, and roads which provide access to public lands within the states of Montana and South Dakota. Repairs include roof and bridge replacements, dam embankment repairs, and road regrading and drainage improvements that will provide long-term solutions to numerous recreation assets, dams and roads that the public will continue to enjoy into the future.</t>
  </si>
  <si>
    <t>Eastern Montana/Dakotas, North Central Montana, and Western Montana Districts</t>
  </si>
  <si>
    <t>Montana Dakotas FY2025 Recreation, Roads, Dams, and Building Repair Project</t>
  </si>
  <si>
    <t>This project includes renovations of numerous priority recreation and administrative facilities, dams, and roads across Montana.  Work includes Devils Elbow courtesy dock replacement, repairs at the Shoshone Ridge recreation site, and flood and water system repairs at the Kipp and Coal Banks recreation sites, reconstruction of the BR-37 and BR-55 dams and repairs to the Fort Howes Fire Station Administrative Site.  Additional road repair includes Soap Gulch Road, Cottonwood Road, and other Western Montana District roads.</t>
  </si>
  <si>
    <t>Nevada</t>
  </si>
  <si>
    <t>Battle Mountain District</t>
  </si>
  <si>
    <t>Eureka Admin Site Disposals</t>
  </si>
  <si>
    <t>This project will dispose of buildings that have the potential for collapse and pose a safety risk to the public visiting the Town of Eureka.  These buildings create a financial and safety burden to the BLM, and their removal will eliminate the liability of ownership.  The buildings to be demolished include, Stone Building, Cellar Storage, Repair Shop, Eureka Fire Quonset, and Eureka administrative building.</t>
  </si>
  <si>
    <t>Carson City District</t>
  </si>
  <si>
    <t>Indian Creek Recreation Area Repairs</t>
  </si>
  <si>
    <t>The Indian Creek Recreation area is nearly fifty years old.  This project repairs the two aged septic systems and leach fields associated with the boat ramp restroom and the recreational vehicle restroom at the Indian Creek Recreation Area.  Failure to replace these assets will  increase the risk of health regulation non-compliance resulting in the closure of the restrooms to visitor use.</t>
  </si>
  <si>
    <t>Sand Mountain Road Safety Repairs</t>
  </si>
  <si>
    <t>Sand Mountain Road is the sole access to the Sand Mountain Recreation Area, located in the high desert, and includes the Sand Dunes, Sand Springs Desert Study Area, and the Pony Express Station.  This project provides traffic flow and safety repairs to Sand Mountain Road.  This project will improve accessibility, reduce traffic congestion, and improve emergency medical and law enforcement response access.</t>
  </si>
  <si>
    <t>Elko District</t>
  </si>
  <si>
    <t>Elko District Office Building Replacement and Repairs</t>
  </si>
  <si>
    <t>This project will replace the aging Elko District Office buildings with a single building to increase efficiency and sustainably by eliminating safety hazards and reducing energy impacts.  This project will reduce the building footprint which will decrease future operation and maintenance costs and benefit the public by creating a single location to obtain information and permits for nearly all Federal lands in the area.  Additional work includes, repairing the California Trail Interpretive Center HVAC system to restore reliability and improve energy efficiency.</t>
  </si>
  <si>
    <t>Nevada Telecommunications Network</t>
  </si>
  <si>
    <t>NV Radio Infrastructure Safety Repairs</t>
  </si>
  <si>
    <t>The communication sites in Nevada play a key support role in fire suppression, law enforcement, rescue operations, and employee safety.  The communication sites currently have many deficiencies identified during routine audits .  This project will mitigate the safety hazard findings  at thirty communication sites to improve the reliability of the communication system in Nevada.  The work will bring all the sites back into compliance with current safety and operational standards for the communications towers, shelters, equipment, and grounding.</t>
  </si>
  <si>
    <t>Southern Nevada District</t>
  </si>
  <si>
    <t>Red Rock Fee Station Septic System Replacement—Phase I of II</t>
  </si>
  <si>
    <t>This project will replace the existing Red Rock Canyon Fee Station septic system.   This includes replacement of the existing piping and septic tank to accommodate public restrooms that are necessary due to dramatically increased visitation.  This project will enable a higher volume of guests to visit recreational attractions at the Red Rock National Monument which has annual visitation of 1.2 million people.</t>
  </si>
  <si>
    <t>Winnemucca and Southern Nevada Districts</t>
  </si>
  <si>
    <t>Nevada Recreation Safety and Access Repairs</t>
  </si>
  <si>
    <t>This project performs repairs at high visitation destinations including, Red Rock Canyon National Conservation Area, Pine Forest, Water Canyon, Willow Springs, and Walking Box Ranch. Project work includes road grading and drainage repairs to provide safe public access and repairs to historic buildings, trail bridges, and septic system and vault restrooms to improve visitor experiences on public lands.</t>
  </si>
  <si>
    <t>Winnemucca District</t>
  </si>
  <si>
    <t>Orovada Crew Quarters McDermitt Replacement</t>
  </si>
  <si>
    <t>This project involves the replacement of the dilapidated crew quarters at the existing Fire Station site in McDermitt, Nevada with a new crew quarters facility in Orovada, Nevada.  The existing crew quarters is functionally obsolete, and it is necessary to replace with a new facility.  The new crew quarters in Orovada will have lower annual maintenance cost and will decrease operational costs. The existing crew quarters in McDermitt will be disposed upon completion of the new crew quarters.</t>
  </si>
  <si>
    <t>Albuquerque and Las Cruces Districts</t>
  </si>
  <si>
    <t>Albuquerque and Las Cruces Recreation Site Repairs</t>
  </si>
  <si>
    <t xml:space="preserve">This project includes repairs within the El Malpais National Conservation Area including El Malpais Ranger Station and La Ventana Arch parking lot repairs including replacement of curb, gutter, and sidewalk.  The work also includes re-roofing the El Malpais Ranger Station and workshop and replacement of 4 picnic shelters at the Joe Skeen Campground.  Repairs at the Narrows includes re-surfacing the picnic area and parking area for the Narrows Rim Trail and replacement of 4 picnic shelters. </t>
  </si>
  <si>
    <t>Albuquerque District</t>
  </si>
  <si>
    <t>Pinon Dam Repairs</t>
  </si>
  <si>
    <t>This dam is rated in poor condition resulting from a record-breaking storm event.  If not repaired, the headcut that has formed within the spillway will continue to travel upstream to the dam’s embankment, threatening the structural integrity of the dam.  This project will remove the dam to prevent failure and the public safety risk posed by a dam failure.</t>
  </si>
  <si>
    <t>Socorro Nature Area Repairs</t>
  </si>
  <si>
    <t>The facilities are dilapidated and need to be replaced as safety concerns rise with increasing use of the facilities.  The group shelter poses a high risk to the visiting public and employees due to significant corrosion of the support beams.  In addition, access to facilities is not in compliance with ADA accessibility requirements. This project will bring the site into compliance with ADA and ABA requirements and eliminate safety hazards threatening the visiting public.</t>
  </si>
  <si>
    <t>Farmington District</t>
  </si>
  <si>
    <t>Taos Field Office Recreation Sites</t>
  </si>
  <si>
    <t>This project will repair multiple recreation campgrounds and day use facilities within the Rio Grande del Norte National Monument and the Santa Cruz Lake Recreation Area.  Project work includes repairs and replacement of campground roads and parking lots, shade shelters, restrooms, water systems, and appurtenant features.  Additional work includes site grading and visitor center building repairs including roof, HVAC, lighting and exterior finishes to reduce deferred maintenance and improve energy efficiency.</t>
  </si>
  <si>
    <t>Wild Rivers Back Country Byway Repairs</t>
  </si>
  <si>
    <t>The Wild Rivers Backcountry Byway provides sole access to the Wild Rivers National Monument and the stunning scenery of the Rio Grande Gorge.  This project will extend the life of road by constructing an asphalt overlay on the deteriorating pavement as well as establish a dedicated bike lane to improve the safety for bikers riding the road.</t>
  </si>
  <si>
    <t>Wild Rivers Back Country Byway Repairs—Phase II</t>
  </si>
  <si>
    <t>This project performs phase II, repairing outstanding deferred maintenance issues and repaving the Wild Rivers Backcountry Byway within the Rio Grande del Norte National Monument.</t>
  </si>
  <si>
    <t>Las Cruces District</t>
  </si>
  <si>
    <t>Apache Dam Repair</t>
  </si>
  <si>
    <t>This project will repair the Apache Dam, built in 1937, for irrigation and flood control purposes.  This dam requires downstream embankment repairs following a recent overtopping event. The primary outlet requires a new trashrack to stop clogging and concrete repairs at the outlet and the secondary spillway.  These repairs to the dam structure and features will reduce the risk of future dam failure.</t>
  </si>
  <si>
    <t>Caballo-Cooke's Road Repairs</t>
  </si>
  <si>
    <t>The Caballo and Cooks roads are natural surface roads providing access to radio and cell towers for multiple government agencies and private companies as well as providing recreational access.  The roads require embankment rebuilding where erosion has occurred and repair and armoring of culverts and arroyo crossings to prevent road failure and closure which would negatively impact recreation access multi agency access to telecommunications equipment.</t>
  </si>
  <si>
    <t>Cox Well and Water System</t>
  </si>
  <si>
    <t>This project will replace the existing Cox Visitor Center well with a new 240-foot deep potable water well to provide a safe drinking water source.   The current well has excessive sediment that is resulting in failure to the treatment system, the distribution plumbing, and the hot water heater.   A properly-developed well with new distribution and treatment system will provide clean, safe water for visiting public and reduce maintenance costs.</t>
  </si>
  <si>
    <t>Lake Valley Host and Site Maintenance</t>
  </si>
  <si>
    <t>Lake Valley Historic Townsite provides visitors the opportunity to learn about life in the historic mining town in 1878.  This project will repair the host site, replace fencing, provide site grading improvements, and repair site trails to make the site safer and more stable for the public to walk around the historic structures.  Regrading work will mitigate erosion around the site reduce impacts on the buildings and will reduce the annual maintenance costs.</t>
  </si>
  <si>
    <t>Palomas Dam #9 Repairs</t>
  </si>
  <si>
    <t>The structure is a small dam with a low hazard rating that recently failed.  The BLM has determined that a dam no longer supports the resource management program so the dam will be removed and replaced with a grade control structure to allow a wider more natural channel flow.</t>
  </si>
  <si>
    <t>Permian Trackways Road Repairs</t>
  </si>
  <si>
    <t>This project will repair safety issues with the primary access road into the Prehistoric Trackways National Monument, which has approximately 22,000 visitors annually.  This project will reconstruct an aggregate road surface and harden the arroyo crossings to ensure public access by bus and passenger vehicles.  Failure to improve the road will result in further degradation of the road and increased cost for future repairs.  Continued loss of access across the arroyo crossings can jeopardize public safety, leaving them unable to exit the trail head after heavy rain storms.</t>
  </si>
  <si>
    <t>Starvation Draw Detention Dams Decommissioning—Phase II of II</t>
  </si>
  <si>
    <t>The five Starvation Draw dams no longer support the resource management program. This project will construct grade control structures in the dam embankments to control future stormwater and will serve to decommission the five dam structures and eliminate the deferred maintenance backlog.</t>
  </si>
  <si>
    <t>Starvation Draw Detention Dams—Phase I of II</t>
  </si>
  <si>
    <t>The five Starvation Draw dams no longer support the resource management program.  The dams will be removed and retrofit with a grade control structures to allow wider and natural channel flow.  This project will perform the hydrology and hydraulic analysis, assessment of downstream flood risk, and the design of the grade control structures.</t>
  </si>
  <si>
    <t>Oregon</t>
  </si>
  <si>
    <t>Burns District</t>
  </si>
  <si>
    <t>Burns District Office Radio Tower Replacement</t>
  </si>
  <si>
    <t>The current radio tower is near the end of its design life.  Safety is becoming a concern as the 30’ tower ages. A tower collapse could have catastrophic radio coverage consequences and on-site property damages or potential loss of life. There is no space left on the tower to attach additional district radio equipment needed to mitigate service "dead spots."  This project will replace aging radio infrastructure and will ensure consistent radio service for inter-agency fire, law enforcement, and employee communications within the Burns District.</t>
  </si>
  <si>
    <t>Warm Springs-Stinkingwater Access Road Repair</t>
  </si>
  <si>
    <t>Heavy use, particularly during the wet autumn seasons, has caused deep ruts on the travel surface and damage to existing drainage systems creating unsafe road conditions for the public.  The Warm Springs-Stinkingwater Access Road Repair project will significantly improve road conditions by repairing the drainage and bolstering the road surface with new aggregate on this 18-mile road.  This road provides primary access to over 40,000 acres of BLM, and the project will support better access to two public reservoirs, wildlife viewing and hunting opportunities.  Additionally, this road project will provide improved access for wildland firefighting operations and cattle grazing allotments.</t>
  </si>
  <si>
    <t>Coos Bay District</t>
  </si>
  <si>
    <t>Coos Bay District Road and Bridge Repairs—Phase I of V</t>
  </si>
  <si>
    <t>The roads involved in this project are currently in a deteriorated state making unsafe driving conditions due to numerous ruts and potholes indicative of a compromised substrate brought on by poor drainage.  Drainage structures are the most critical maintenance activity performed to protect the investment BLM has made in roads, deferring replacement of these deficient culverts and bridges has resulted in road systems that are highly vulnerable to failure during large storm events.</t>
  </si>
  <si>
    <t>Loon Lake Storm Repairs—Phase II of II</t>
  </si>
  <si>
    <t>This project will provide a safe drinking water and restore sanitation for the public visiting Loon Lake recreation site by repairing interior surface deterioration of the 40,000-gallon storage tank, replacing the broken water treatment plant, and by replacing restrooms.    The storage tank is a significant value asset requiring the lining investment to mitigate tank deterioration and replacement.</t>
  </si>
  <si>
    <t>Repair Dean Creek Cabana</t>
  </si>
  <si>
    <t>The Dean Creek Elk Viewing Area is the year-round residence for a herd of approximately 100 Roosevelt elk and received approximately 380,000 visitors in 2019. The  cabana gutters and wooden observation deck have exceeded their useful life and are in need of replacement.  Several planks in the decking are warped, creating tripping hazards for the public.  The gutter replacement on the cabana will control rain water to extent the life of the roof and mitigate roof deterioration.</t>
  </si>
  <si>
    <t>Lakeview District</t>
  </si>
  <si>
    <t>Eastside Road Surface Rock Replacement</t>
  </si>
  <si>
    <t>The road base has failed due to heavy use during wet weather and is frequently rutted to a degree where it is not traversable.  This results in extensive annual maintenance costs and little or no access during winter and spring months. This project will provide a safer aggregate driving surface for the public while reducing maintenance costs by adding crushed aggregate to the Norcross Springs and Mainhaul road systems.  Failure to maintain this road will result in higher road maintenance costs, more maintenance and repairs to vehicles, and could impose safety hazards to public users.</t>
  </si>
  <si>
    <t>Lakeview Field Office Road Resurfacing—Phase I of V</t>
  </si>
  <si>
    <t>This project will resurface critical aggregate surface road systems in Lakeview District.   The Corn Lake, Big Juniper, Little Juniper, Sand Hollow, Coyote Hills, Big Rock Reservoir, and Miners Draw roads are main resource area roads that are used extensively by ranchers to access their grazing permits, hunters, and the recreating public.  Failure to maintain these roads will result in increased road maintenance costs, more maintenance and repairs to vehicles, and could impose safety hazards to those traveling on these roads that have significant surface deterioration.</t>
  </si>
  <si>
    <t>Westside Road Surface Rock Replacement</t>
  </si>
  <si>
    <t>This project will decrease maintenance costs by approximately 30%. The road base has failed due to heavy use during wet weather and is frequently rutted to a degree where it is not traversable posing a safety issue to the public. This results in extensive annual maintenance costs and reduced access during winter and spring months.  This project will place a 4” compacted lift of crushed rock on 2 miles of the Kakapo road system, 4 miles of the National Knob Mainline road system, and 2 miles of the Onion Springs/Miners Creek road systems.</t>
  </si>
  <si>
    <t>Medford and Northwest Districts</t>
  </si>
  <si>
    <t>Oregon Bridge Rehabilitation</t>
  </si>
  <si>
    <t>This project will perform replacement and structural repairs to five bridges on main haul roads in Oregon. Repair and replacement of these bridges will provide safe access for legal loads and the traveling public accessing public lands.</t>
  </si>
  <si>
    <t>Medford District</t>
  </si>
  <si>
    <t>Galice Number 2 Bridge Replacement</t>
  </si>
  <si>
    <t>The project will replace the existing Gallice #2 Bridge which is a 116 foot long single-lane fracture critical bridge with a new bridge, eliminating the weight restrictions and the requirement to perform a fracture critical bridge inspection every 24 months.</t>
  </si>
  <si>
    <t>Grants Pass Field Office Administrative Sites Repairs</t>
  </si>
  <si>
    <t>This project will repair aged infrastructure at Grants Pass Field Office administrative sites.  Repairs to the infrastructure will mitigate outstanding safety issues and include repairing utility infrastructure, radio infrastructure, parking lot repairs, roofing, painting, and other repairs that will bring the infrastructure up to a more serviceable condition.  Once accomplished, the maintenance costs of this infrastructure will be reduced, and the service life will be lengthened.</t>
  </si>
  <si>
    <t>Northwest Oregon District</t>
  </si>
  <si>
    <t>Northwest Oregon District Recreation Site Improvements</t>
  </si>
  <si>
    <t>This project will construct general improvements and eliminate deferred maintenance at Lower Lake Creek Falls, Sharps Creek, and Alsea Falls Recreation Sites.   Project repairs will improve ADA accessibility at the campgrounds and address safety issues to improve visitor safety and satisfaction.</t>
  </si>
  <si>
    <t>Northwest Oregon District Wildfire Damaged Recreation Site Repairs</t>
  </si>
  <si>
    <t>Reconstruction of  recreation sites damaged during the 2020 Western Oregon Wildfires.  Project to include repairs at Fisherman's Bend, Canyon Creek, Elkhorn, and Silver Creek Landing recreation sites.</t>
  </si>
  <si>
    <t>Yaquina Head Outstanding Natural Area Site Maintenance</t>
  </si>
  <si>
    <t>Yaquina Head Outstanding Natural Area is a highly visited recreational destination that offers a historic lighthouse, exceptional views of the Oregon coast, nesting seabirds and marine mammals, and a fantastic interpretive experience.   Safety issues and necessary maintenance have been identified and will be addressed with this project which includes renovation and repairs to the Interpretive Center, field station, lighthouse parking area, and repairs appurtenant features around the site.</t>
  </si>
  <si>
    <t>Northwest, Medford, and Roseburg Districts</t>
  </si>
  <si>
    <t>Western Oregon District Projects</t>
  </si>
  <si>
    <t>The project will repair outstanding Deferred Maintenance issues throughout western Oregon at recreation sites, administrative facilities, and paved road infrastructure in the NW, Medford, and Roseburg Districts.  The project will make structural and mechanical repairs to facilities, repair infrastructure at recreation sites, replace culverts on roads and repair bridges.</t>
  </si>
  <si>
    <t>Prineville District</t>
  </si>
  <si>
    <t>Chimney Rock Repair and Renovation—Phase II of II</t>
  </si>
  <si>
    <t>This project will renovate the entire site including day use areas, a group use area, and upgrade one campsite near the American with Disabilities Act accessible fishing platform for use. This is the only site along the wild and scenic Crooked River that provides potable water to the public. Failure to correct potable water issues and other maintenance repairs will have a direct impact on public health.</t>
  </si>
  <si>
    <t>Maupin Work Site—Phase III of III</t>
  </si>
  <si>
    <t>This project will demolish deteriorating existing Maupin buildings and replace them with a single structure to resolve multiple building safety issues and allow the agency to provide safe storage for federal and state law enforcement and recreation staff equipment.  The replacement building will result in a reduction in total square footage and long term maintenance costs.</t>
  </si>
  <si>
    <t>Sunflower Creek Culvert Replacement—Phase II of II</t>
  </si>
  <si>
    <t>This project will replace Sunflower Creek Major Culvert with a bottomless pipe arch to resolve outstanding safety issues and restore safe access on South Fork John Day Road. Because the culvert cannot hold legal loads, heavy vehicles including wildland fire trucks are required to take a lengthy detour on a Forest Service road, costing fire crews time and fuel costs.</t>
  </si>
  <si>
    <t>Roseburg District</t>
  </si>
  <si>
    <t>Roseburg District Office and Security Deficiency Repairs</t>
  </si>
  <si>
    <t>This project will renovate the public areas and add public restroom facilities at the Roseberg District Office.  The building renovation will improve ADA accessibility for the visiting public and correct physical security deficiencies to assure the employees and public are safe.</t>
  </si>
  <si>
    <t>Vale District</t>
  </si>
  <si>
    <t>Burns Junction Fire Station Repair and Renovation</t>
  </si>
  <si>
    <t>The project will include renovation of the bathrooms, sleeping quarters, kitchen, and laundry facilities. Sleep quarters currently prohibits sufficient privacy which disrupts crews on different schedules from obtaining restful sleep and causing potential safety issues. Quarters renovation will create multiple two-person rooms creating additional privacy for crews. Failure to complete renovation work at Burns Junction will continue to significantly reduce building safety and fire crew morale and preparedness. The project will modernize aging infrastructure and reduce annual maintenance costs.</t>
  </si>
  <si>
    <t>NHOTIC Energy Conservation—Phase III of III</t>
  </si>
  <si>
    <t>This project will reinsulate the exterior envelope of the National Historic Oregon Trail Interpretive Center (NHOTIC) exhibit building and removal and replacement of the Heating Ventilation and Air Conditioning systems at the exhibit building. The Project will modernize aging infrastructure, reduce annual maintenance costs.</t>
  </si>
  <si>
    <t>Vale District Building Renovation</t>
  </si>
  <si>
    <t>This project will address overdue repairs at two administrative buildings in the Vale District to reduce deferred maintenance and improve the condition of buildings that are used by staff and the public.  The project will correct deficiencies in the Vale District Main Office including energy efficient lighting, electrical system and HVAC deficiencies, and interior feature repairs.  The Ecological Site Inventory building will be replaced due to significant structural damage that occurred after a recent snow event.</t>
  </si>
  <si>
    <t>Oregon;Washington</t>
  </si>
  <si>
    <t>Coos Bay, Lakeview, Northwest Oregon, Prineville, Roseburg, Spokane and Vale Districts</t>
  </si>
  <si>
    <t>Oregon and Washington Recreational Facilities</t>
  </si>
  <si>
    <t>This project will address repairs at numerous priority recreation facilities in Oregon and Washington.  The project will address critical Deferred Maintenance issues and greatly improve recreation opportunities for the public.  Project will focus on recreation site roads, parking lots, utilities, campgrounds, amenities, trails, trailheads. Repairs and maintenance will benefit well-loved recreation sites and ensure their longevity for the recreating public.</t>
  </si>
  <si>
    <t>Alkali Creek and Centennial Trail Creek Crossing</t>
  </si>
  <si>
    <t xml:space="preserve">This project replaces two unsafe recreation trail creek crossings to improve safe access to picnic areas and the 111 mile Centennial trail.  Two bridges will replace an existing culvert with concrete ford that typically plugs and overtops, and the second will replace a log stringer bridge that is impassible during spring runoff.  The existing culvert and concrete ford and log stringer are dangerous crossings for the public to navigate and replacing them reduces liability.  By replacing the problematic culvert and concrete ford the BLM will be able to reduce the reoccurring maintenance.  
</t>
  </si>
  <si>
    <t>Utah</t>
  </si>
  <si>
    <t>Canyon Country District</t>
  </si>
  <si>
    <t>Canyon Rims Roads, Needles Overlook Road, Westernmost Portion, Maintenance and Repairs—Phase II</t>
  </si>
  <si>
    <t>The project will include full-depth asphalt reclamation, repaving, and replacement of culverts, signage, and guardrail, as warranted. Safety concerns on steep embankments and areas requiring additional guardrail will increase with increased use of this already-popular recreation area. The project will modernize infrastructure and enhance pubic experience while reducing annual maintenance costs.</t>
  </si>
  <si>
    <t>Crescent Wash Dam Decommissioning</t>
  </si>
  <si>
    <t>This project proposes to decommission the damaged and non-functioning Crescent Wash Dam by stabilizing the area in place. The corrective action will address backlog maintenance and existing safety and environmental issues associated with the damaged spillway and headworks structure of the dam.</t>
  </si>
  <si>
    <t>Hamburger Rock Campground Repairs—Phase II of II</t>
  </si>
  <si>
    <t>This project will serve to correct the existing drainage problems though a combination of regrading, channelization, installation of culverts, realignment of sections of the road and relocation of some of the sites.  The current alignment of the site road near the rock formation creates multiple blind spots near family campsites.  Proposed realignment of portions of the road will repair this safety issue. Project will modernize infrastructure,  enhance public experience, and provide additional recreation access.</t>
  </si>
  <si>
    <t>Moab Recreation Site Repair—Phase I of II</t>
  </si>
  <si>
    <t>This project will repair outstanding drainage and flood damage issues at the recreation site. The drainage issues at Poison Spider Trail Head cause debris to be washed out onto the adjacent state highway in any significant storm event. This creates a significant road hazard until it can be cleaned up. The state road crews have made several complaints against the BLM. One accident involving both property damage and personal injury has been directly attributed to the site deficiency. Project will modernize infrastructure, mitigate significant safety hazards, and increase recreation access.</t>
  </si>
  <si>
    <t>Monticello Trail, Mill Canyon Track Site Boardwalk, Maintenance</t>
  </si>
  <si>
    <t>This project provides repairs of 34 miles of trails and replacement of a portion of boardwalk. The project will correct drainage and erosion issues and protect historic trails and cultural resource enhancing public experience and recreation access.</t>
  </si>
  <si>
    <t>Color Country and Paria River Districts</t>
  </si>
  <si>
    <t>Color Country and Paria River District Recreation Site Repairs</t>
  </si>
  <si>
    <t>This project will provide repairs to recreation assets and trail heads at Grand Staircase-Escalante National Monument, Red Cliffs National Conservation Areas, and various campgrounds and recreation sites in Utah. Recreation asset repairs include water system repair, roof replacement, fence maintenance, and solar panel replacement to improve recreation site safety and visitor experience. Additional repairs to transportation assets including trail maintenance, bridge replacement, and road repairs, will improve visitor access to these popular public lands destinations.</t>
  </si>
  <si>
    <t>Color Country District</t>
  </si>
  <si>
    <t>Color Country Administration Facility Replacements and Repairs</t>
  </si>
  <si>
    <t>This project will repair outstanding deferred maintenance at priority Administration facilities throughout the Color Country District in Utah.  Administrative facility repairs include plumbing, HVAC, electrical in addition to exterior siding and interior feature replacement.  Where repair is not economical, building replacements will address safety and ADA accessibility as well as incorporate solar technology to reduce operation and maintenance costs.</t>
  </si>
  <si>
    <t>Color Country Recreation Sites, Maintenance and Repairs—Phase II</t>
  </si>
  <si>
    <t>This project repairs multiple issues at recreation sites and campgrounds across the district that have a direct impact public safety. High-use visitation and deteriorating infrastructure are creating significant maintenance issues.  Work includes repairing drainage and resurfacing parking lots, replacing failing handrails near cliff edges, and repairing fencing protecting cultural resources. The project will enhance public experience, increase recreation access, and reduce annual maintenance costs.</t>
  </si>
  <si>
    <t>Color Country Road Project Maintenance and Repairs</t>
  </si>
  <si>
    <t>This project will include road maintenance and repair on three roads to provide safe and reliable access for the public.  Roads have drainage issues and deep ruts creating the potential to strand the recreating public. The project would provide reliable access for hunting and camping and reduce annual maintenance costs.</t>
  </si>
  <si>
    <t>Hanging Rock Recreation Site and Road, Maintenance and Repairs</t>
  </si>
  <si>
    <t>Current access to the site is unsafe for the site users and the public driving Highway 21.  The project will improve recreation site access and public safety by rebuilding the entrance/exit off of Highway 21 to improve the site distance on the highway and mitigate accidents.  The project will also repair the site road and camping units within the site, enhancing public experience and increasing recreation access.</t>
  </si>
  <si>
    <t>Green River District</t>
  </si>
  <si>
    <t>Swasey's Campground, Parking Expansion, Boat Ramp Repair</t>
  </si>
  <si>
    <t>This project includes repairing the Swasey's Rapid Boat Ramp and rehabilitating gravel-surfaced access and parking facilities. Low water levels in late summer and fall result in unsafe conditions at lower portion of ramp for public access. Riprap and protruding rocks diminish access for public. This project will replace the lower portion of ramp being undermined by river and extend ramp to low water levels. This project will modernize infrastructure, increase safe recreation access, and reduce annual maintenance costs.</t>
  </si>
  <si>
    <t>West Desert District</t>
  </si>
  <si>
    <t>Little Sahara Rec Site Maintenance—Phase I of III</t>
  </si>
  <si>
    <t>This project will fix multiple comfort station issues. Due to the high visitation at Little Sahara, restroom facilities are a critical need to maintain sanitary conditions. These restrooms are now 40 years old and are past their useful life. In addition, the septic systems that were designed for these restrooms were under-designed for the current population and have been functioning well over maximum capacity for 20 plus years. This project will replace aging infrastructure, modernizing it to support current visitation capacities and resolve ADA accessibility issues. This project will enhance public experience and increase recreation access.</t>
  </si>
  <si>
    <t>Little Sahara Recreation Area Maintenance—Phases II and III</t>
  </si>
  <si>
    <t>The Little Sahara Recreation Area covers 60,000 acres of sagebrush flats, juniper-covered hills, and free moving sand and provides an experience unlike any other for Off Highway Vehicle fun and camping. Repairs will be made to the campground, parking lots,  as well as maintenance on the asphalt roads throughout the Recreation Area.</t>
  </si>
  <si>
    <t>Rosebud Administrative Site Storage Structure Replacement</t>
  </si>
  <si>
    <t>This project will consist of the design and replacement of a warehouse with a new pre-fabricated steel building with slab-on-grade concrete floor.  The existing warehouse is currently unusable due to its dilapidated state and is overrun with rodents, which poses a health threat to employees. This project will modernize infrastructure, and the replacement building will reduce the existing footprint.</t>
  </si>
  <si>
    <t>Virginia</t>
  </si>
  <si>
    <t>Northeastern States District</t>
  </si>
  <si>
    <t>Meadowood Repairs</t>
  </si>
  <si>
    <t>The project includes the repair of the Colchester parking lot fences, the replacement of the Wood Thrush Loop culvert, and the demolition of the Belmont House which was replaced by a new visitor center.</t>
  </si>
  <si>
    <t>Washington</t>
  </si>
  <si>
    <t>Spokane District</t>
  </si>
  <si>
    <t>Spokane District Historic Building Stabilization</t>
  </si>
  <si>
    <t>This project will repair and replace the existing structural elements at three historic buildings to ensure a safe environment for the visiting public and employees.  Work will involve removal and replacement of roofing, replacing failing foundational supports needed to maintain the structural integrity of each building, removal of existing interior flooring and wall coverings, and replacement of existing doors and windows. The work will be completed while maintaining the historical characteristics of each site.</t>
  </si>
  <si>
    <t>Wyoming</t>
  </si>
  <si>
    <t>High Desert District</t>
  </si>
  <si>
    <t>Little Robber Dam Repair</t>
  </si>
  <si>
    <t>This Little Robber Dam Project will include the BLM Safety of Dams repairs and maintenance items listed as deficient during the June 2020 Inspection which include spillway, outlet works, riprap, downstream slope erosion, crest gravel, upstream slope protection, tree, shrub, and brush removal, weed spraying, and compacted embankment fill. This project will prevent dam failure reducing downstream hazards, modernize infrastructure, and provide safe recreation access opportunities including fishing and camping.</t>
  </si>
  <si>
    <t>Rawlins Barracks Replacement</t>
  </si>
  <si>
    <t>This project will replace two 50-year old deteriorating crew quarters buildings a new building to mitigate health and safety concerns including mold, leaking windows and roof.  This project will also address the lack of a secondary means of egress and ADA accessibility.  The new single building will have lower annual maintenance cost and will reduced operational costs.</t>
  </si>
  <si>
    <t>Rock Springs Boiler Replacement</t>
  </si>
  <si>
    <t>The existing heating system boiler at the Rock Springs District Office contains components that have either failed or have reached the end of the useful service life.  The boiler has been failing on a regular basis during cold weather, affecting employee comfort and productivity. The project will replace the failing system with a modern, efficient system designed to provide reliable comfort and reduce annual maintenance costs.</t>
  </si>
  <si>
    <t>Rock Springs Wild Horse Holding Facility Repair</t>
  </si>
  <si>
    <t>This project will eliminate several health and safety concerns at the Rock Springs Wild Horse Holding Facility.  This project consists of replacing existing working chute structure, maintaining the existing saddle storage building, and installing a new shelter over the working chutes to address health concerns for both the BLM Staff and the animals. The replacement structure over the chute will mitigate exposure safety concerns for employees and animals in winter and summer months.</t>
  </si>
  <si>
    <t>High Desert District and Wind River/Bighorn Basin District</t>
  </si>
  <si>
    <t>Wyoming Safety of Dams Repairs and Maintenance—Phase III</t>
  </si>
  <si>
    <t>This project builds on the previous FY21, FY22, and FY23 GAOA projects to perform repairs on high hazard dams within Wyoming.  Maintenance of these dams and reservoirs reduces safety risks and provides continued resource benefits and recreation opportunities for the public.</t>
  </si>
  <si>
    <t>High Desert District, Wind River/Bighorn Basin District, and High Planes District</t>
  </si>
  <si>
    <t>Wyoming Safety of Dams Repairs and Maintenance—Phase II</t>
  </si>
  <si>
    <t>This project builds on the previous FY21 and FY22 GAOA projects to perform phase II repairs on high hazard dams within Wyoming.  Maintenance of these dams and reservoirs reduces safety risks and provides continued resource benefits and recreation opportunities for the public.</t>
  </si>
  <si>
    <t>High Desert District/High Plains District</t>
  </si>
  <si>
    <t>Wyoming BLM Dam Safety Repairs and Maintenance Projects</t>
  </si>
  <si>
    <t>This project repairs three high hazard dams and associated features in Wyoming.  The repair of dam spillways, gates, and outlet structures will improve the safe operation of the dams.  Additional embankment maintenance and installation of protective riprap will stabilize the dams and prevent seepage and erosion.</t>
  </si>
  <si>
    <t>High Desert, High Plains, and Wind River-Bighorn Basin Districts</t>
  </si>
  <si>
    <t>Wyoming Safety of Dams Repairs and Maintenance-Phase IV</t>
  </si>
  <si>
    <t>This project builds on the previous GAOA projects to perform repairs on high hazard dams within Wyoming.  Maintenance of these dams and reservoirs reduces safety risks and provides continued resource benefits and recreation opportunities for the public.</t>
  </si>
  <si>
    <t>High Plains District</t>
  </si>
  <si>
    <t>Mills Ware Yard Paving</t>
  </si>
  <si>
    <t>This project will repave the entire parking lot at the site.  The original paving has deteriorated beyond sealing, and portions of the lot are not paved due to the removal of the old Platte River Resource Area Office. This project will resolve standing water and mud issues and eliminate trip and fall hazards from cracked and deteriorating pavement.</t>
  </si>
  <si>
    <t>Wind River/Bighorn Basin District</t>
  </si>
  <si>
    <t>Fubar Dam</t>
  </si>
  <si>
    <t>This dam is no longer meeting the mission and will be decommissioned.  This project will provide stabilization measures to allow upstream water to flow out of the reservoir in a controlled manner.  The stabilization work is critical to prevent a dam breach that would flow water and sediment from the dam downstream, causing damage to the State highway and private property.</t>
  </si>
  <si>
    <t>Gooseberry Recreation Site Repairs</t>
  </si>
  <si>
    <t>The natural trail and the boardwalk have erosion and public safety concerns. The project will stabilize the existing natural trail, replace washed out culverts, and repair the existing board walk. Board walk repairs will mitigate trip and fall hazards  that are present and stabilize foundation due to erosion. The project will improve accessibility, modernize infrastructure, and reduce annual maintenance costs.</t>
  </si>
  <si>
    <t>Hyattville Logging Road</t>
  </si>
  <si>
    <t>This project will eliminate a safety hazard on Hyattville Logging Road. Boulders in the center of roadway can cause damage to vehicle undercarriage and tipping horse trailers or ATV's. The project consists of grinding boulders from the roadway, reshaping road prism, and reestablishing drainage.</t>
  </si>
  <si>
    <t>National Minerals Lab Parking Lot Drainage</t>
  </si>
  <si>
    <t>The National Minerals Lab supports the BLM’s mission to manage the nation’s public mineral wealth located on federal lands. This project will eliminate a perilous safety concern in the parking lot where poor drainage causes slip hazards from freezing water on the ADA parking spaces. The project consists of improving parking lot drainage to mitigate freezing water hazards.  Additional work includes, seal coat and chip seal to extend the life of the paved parking lot. This project will modernize infrastructure and reduce annual maintenance costs.</t>
  </si>
  <si>
    <t>Neiber Bridge Repair</t>
  </si>
  <si>
    <t>This project will eliminate a dangerous safety hazard on the Neiber #1 Bridge which is located near the Worland Field Office. The project consists of cleaning the bearing seat, replacing the wearing surface, repairing the bridge at corners, and installing preformed compression seals at the expansion joints. This project will mitigate corrosion at anchor bolts as well as beneath the wearing surface due to water intrusion reducing risk to public due to bridge failure.</t>
  </si>
  <si>
    <t>Snyder Creek Dam Repair</t>
  </si>
  <si>
    <t>This project will address multiple issues at Snyder Creek Detention Dam and will include the BLM Safety of Dams repairs and maintenance items listed as deficient during the June 2020 Inspection which include spillway, outlet works, riprap, downstream slope erosion, crest gravel, upstream slope protection, tree, shrub, and brush removal, weed spraying, and compacted embankment fill. This project will prevent dam failure reducing downstream hazards, modernize infrastructure, and provide safe recreation access opportunities.</t>
  </si>
  <si>
    <t>National Park Service</t>
  </si>
  <si>
    <t>Alabama</t>
  </si>
  <si>
    <t>Freedom Riders National Monument, Birmingham Civil Rights National Monument</t>
  </si>
  <si>
    <t>Rehabilitate Civil Rights-Related Structures, Including the Greyhound Bus Depot, Mural Building, and Interior of A.G. Gaston Motel</t>
  </si>
  <si>
    <t>This project will rehabilitate the Greyhound Bus Depot and Mural Building in Anniston, Alabama where a small interracial band of “Freedom Riders” challenged discriminatory laws requiring separation of the races in interstate travel. This project will also rehabilitate the original 1954 wing of the A.G. Gaston Motel, one of the center points of the Civil Rights Movement, where Martin Luther King Jr and others planned non-violent protests of the mid-1960’s.</t>
  </si>
  <si>
    <t>Horseshoe Bend National Military Park</t>
  </si>
  <si>
    <t>Repair Tour Road</t>
  </si>
  <si>
    <t>This project will rehabilitate portions of the park Tour Road. Work includes reconstruction of roadway sections, replacement of concrete curbing and sidewalks, installation of an inlet to redirect water flow, asphalt overlay, and placement of aggregate topsoil along the shoulder for roadway stabilization.</t>
  </si>
  <si>
    <t>Alabama;Mississippi;Tennessee</t>
  </si>
  <si>
    <t>Natchez Trace Parkway</t>
  </si>
  <si>
    <t>Rehabilitate Water and Wastewater Systems</t>
  </si>
  <si>
    <t>This project includes repair, rehabilitation, or replacement of domestic water supply and wastewater treatment that are serving comfort stations, administrative facilities, and the Tupelo Homesteads residential structures. The existing wastewater piping at the Tupelo Headquarters complex will be replaced and new wastewater piping will be added to the Tupelo Homesteads which will discharge to the municipal sewer system.</t>
  </si>
  <si>
    <t>Denali National Park and Preserve</t>
  </si>
  <si>
    <t>Replace Ghiglione Bridge</t>
  </si>
  <si>
    <t>This project will replace the Ghiglione Bridge, located at mile 42 of the Denali Park Road. The replacement bridge will be constructed slightly upstream of the existing bridge, bringing the road closer to the original 1930s alignment. To the extent practicable, the replacement structure’s design will closely resemble the existing bridge, including a steel superstructure and concrete decking.</t>
  </si>
  <si>
    <t>Glacier Bay National Park &amp; Preserve</t>
  </si>
  <si>
    <t>Replace Concessioner Housing Units</t>
  </si>
  <si>
    <t>This project will address deferred maintenance, safety, and accessibility issues in the Glacier Bay Lodge concessions housing. It will allow the Lodge rooms to be returned to public-use and increase the economic viability of the Lodge.</t>
  </si>
  <si>
    <t>Katmai National Park &amp; Preserve</t>
  </si>
  <si>
    <t>Replace Water Filtration System at King Salmon</t>
  </si>
  <si>
    <t>This project will replace the King Salmon potable water treatment and distribution systems to address deficiencies and be fully compliant with US Public Health Service and state regulations.</t>
  </si>
  <si>
    <t>Grand Canyon National Park</t>
  </si>
  <si>
    <t>Rehabilitate the North Rim and Roaring Springs Utility Systems</t>
  </si>
  <si>
    <t>This project will rehabilitate, repair and replacement of some elements of the North Rim &amp; Roaring Springs utility systems including the water, waste water, electrical, and communication systems and their associated appurtenances and support structures.</t>
  </si>
  <si>
    <t>Replace Wastewater Plant at South Rim Village</t>
  </si>
  <si>
    <t>Replace the South Rim Wastewater Treatment Plant with a new plant that services all visitor, resident staff housing, lodging, and support facilities at the Village South Rim of the Grand Canyon.</t>
  </si>
  <si>
    <t>Organ Pipe Cactus National Historic Site</t>
  </si>
  <si>
    <t>Rehabilitate Primary Park Water Systems</t>
  </si>
  <si>
    <t>Rehabilitate the primary water system components, including select component replacement.</t>
  </si>
  <si>
    <t>Petrified Forest National Park</t>
  </si>
  <si>
    <t>Rehabilitate Painted Desert Community Complex</t>
  </si>
  <si>
    <t>Rehabilitate Mission 66 era buildings to address structural defects, deferred maintenance, code compliance issues, and deteriorating historic features.</t>
  </si>
  <si>
    <t>Arizona;Nevada</t>
  </si>
  <si>
    <t>Lake Mead National Recreation Area</t>
  </si>
  <si>
    <t>Replace Water Tanks and Water Treatment Systems</t>
  </si>
  <si>
    <t>This project replaces steel water storage tanks with concrete storage tanks and their associated piping and valves. Replacement tanks will be appropriately sized to ensure the adequate storage for potable consumption, fire protection, and other water demands such as irrigation and campground needs. The existing steel tanks will be demolished and removed.</t>
  </si>
  <si>
    <t>Arizona;Utah</t>
  </si>
  <si>
    <t>Glen Canyon National Recreation Area</t>
  </si>
  <si>
    <t>Rehabilitate Critical Utility Systems</t>
  </si>
  <si>
    <t>This project will rehabilitate water supply, treatment, storage and distribution systems at Glen Canyon National Recreation Area.</t>
  </si>
  <si>
    <t>Arkansas</t>
  </si>
  <si>
    <t>Buffalo National River</t>
  </si>
  <si>
    <t>Address Park Infrastructure and Housing Deferred Maintenance</t>
  </si>
  <si>
    <t>This project will resurface portions of the Steel Creek Road including pull-offs and resurface portions of Buffalo Point campground roads including adjacent parking areas. Most pavement will receive standard resurfacing and restriping, but some areas may require more extensive repairs or subsurface reconditioning. This project will also demolish two existing park housing facilities, replacing them with new multiplex units.</t>
  </si>
  <si>
    <t>Hot Springs National Park</t>
  </si>
  <si>
    <t>Rehabilitate Historic Bathhouses</t>
  </si>
  <si>
    <t>This project will result in comprehensive rehabilitation of the Maurice Bathhouse by replacing electrical, HVAC, fire suppression, and roofing, while repairing various components of the structure and site. This effort will result in creating an economically viable leasing opportunity for adaptive reuse of this historic structure.</t>
  </si>
  <si>
    <t>Death Valley National Park</t>
  </si>
  <si>
    <t>Rehabilitate Water and Wastewater Systems at Furnace Creek and Cow Creek</t>
  </si>
  <si>
    <t>This project will rehabilitate, replace, and upgrade components of the wastewater system in the Furnace Creek and Cow Creek developed areas to meet state requirements.</t>
  </si>
  <si>
    <t>Golden Gate National Recreation Area</t>
  </si>
  <si>
    <t>Rehabilitate Presidio Building 643 (PE-643) for NPS Maintenance Operations—Phase II</t>
  </si>
  <si>
    <t>This project will rehabilitate Building 643 to provide space for GOGA's Facility Maintenance operations and address safety issues such as structural upgrades and hazardous material abatement.</t>
  </si>
  <si>
    <t>Stabilize Alcatraz Wharf</t>
  </si>
  <si>
    <t>Repair the concrete wharf, a contributing feature of the Alcatraz Island National Historic Landmark District. The project will repair existing concrete piles, beams, and slabs, and will make seismic improvements to the structure.</t>
  </si>
  <si>
    <t>Stabilize and Rehabilitate Alcatraz Island Historic Structures</t>
  </si>
  <si>
    <t>This project will repair deterioration and structural weaknesses of the exterior walls of the Alcatraz Prison Hospital wing.</t>
  </si>
  <si>
    <t>Mojave National Preserve</t>
  </si>
  <si>
    <t>Rehabilitate South Kelbaker and Kelso-Cima Roads</t>
  </si>
  <si>
    <t>This project will rehabilitate portions of South Kelbaker and Kelso-Cima Roads. Work will address deferred maintenance and repair needs for up to 9 miles of the South Kelbaker and up to 10 miles of the Kelso-Cima Road. Rehabilitation requirements will vary depending on the condition of roadway sections, including but not limited to demolition of deteriorated road surface, widening to provide a minimum consistent width, repaving, construction of pullouts, restriping of roads, and installation of additional traffic signs, culverts, and drainage structures.</t>
  </si>
  <si>
    <t>Redwood National and State Parks</t>
  </si>
  <si>
    <t>Remove Prairie Creek Logging Roads</t>
  </si>
  <si>
    <t>This project will remove up to 60 miles of failing, legacy logging roads in the ecologically sensitive Prairie Creek watershed, a primary tributary to Redwood Creek. The former logging haul roads will be removed, and their sites will be recontoured to match adjacent slopes above and below their alignment, then recovered with topsoil and revegetated.</t>
  </si>
  <si>
    <t>San Francisco Maritime National Historical Park</t>
  </si>
  <si>
    <t>Rehabilitate Hyde Street Pier and the National Historic Landmark Eureka Ferryboat</t>
  </si>
  <si>
    <t>This project rehabilitates the National Historical Landmark Steam Ferry Boat Eureka to prevent its impairment due to severe structural deterioration. This project will also remove and replace the Hyde Street Pier to address deferred maintenance, code compliance, accessibility and programmatic deficiencies. In addition, this project will implement critical physical &amp; programmatic improvements to increase accessibility and enhance visitor experience.</t>
  </si>
  <si>
    <t>Sequoia and Kings Canyon National Parks</t>
  </si>
  <si>
    <t>Lodgepole Campground Water System Rehabilitation</t>
  </si>
  <si>
    <t>This project will replace the water main that services the Lodgepole campground as it is past its operational life cycle.</t>
  </si>
  <si>
    <t>Rehabilitate and Replace Lodgepole Housing—Phase I</t>
  </si>
  <si>
    <t>This project will rehabilitate or demolish and replace park housing units for seasonal and permanent staff. Replacement housing may include a mix of single-family, duplex, and multi-unit facilities. Each replacement or rehabilitated unit be suited for the site’s climate and snow conditions. Existing residences and associated structures will be replaced, repaired, or converted to better meet current park housing needs</t>
  </si>
  <si>
    <t>Rehabilitate Grant Grove Historic Cabins and Shower House and Lodgepole Market</t>
  </si>
  <si>
    <t>This project will rehabilitate Lodgepole Market, Grant Grove historic cabins, and the Shower House building to address deferred maintenance and deficiencies.</t>
  </si>
  <si>
    <t>Rehabilitate Park Wastewater Treatment Facilities</t>
  </si>
  <si>
    <t>Rehabilitate and replace critical components of two wastewater systems that serve visitors, employees, and other park operations.</t>
  </si>
  <si>
    <t>Rehabilitate Water Utility Infrastructure and Upgrade Access to Campgrounds</t>
  </si>
  <si>
    <t>This project will rehabilitate water systems and associated water utility infrastructure, rehabilitate the Potwisha wastewater system, and rehabilitate the Sunset, Azalea, and Crystal Spring Campgrounds.</t>
  </si>
  <si>
    <t>Yosemite National Park</t>
  </si>
  <si>
    <t>Glacier Pt. Rd Rehabilitation</t>
  </si>
  <si>
    <t>This project will rehabilitate aging and deteriorated pavement, failed drainage structures, failed pullouts and parking areas on Glacier Point Road, between Badger Pass and Glacier Point</t>
  </si>
  <si>
    <t>Rehabilitate Ahwahnee Hotel and Correct Critical Safety Hazards</t>
  </si>
  <si>
    <t>Rehabilitate the historic hotel while enhancing structural seismic safety and code compliance.</t>
  </si>
  <si>
    <t>Rehabilitate El Portal Wastewater Treatment Facility and Administrative Camp</t>
  </si>
  <si>
    <t>This project will rehabilitate the existing wastewater treatment plant at El Portal to improve treatment efficacy to meet current and future standards, and extend its operational life for another 50 years. The project rehabilitates existing processes where proper repairs are feasible to correct deferred maintenance, and provides new construction of process units where condition is too deteriorated to repair.</t>
  </si>
  <si>
    <t>Rehabilitate the Bridalveil Creek Campground Water Distribution System for Park Visitors</t>
  </si>
  <si>
    <t>This project will replace the existing water distribution system and storage tank at Bridalveil Creek Campground that has exceeded its useful life.</t>
  </si>
  <si>
    <t>Rehabilitate the Tuolumne Meadows Campground to Enhance the Visitor Experience</t>
  </si>
  <si>
    <t>This project will rehabilitate the Tuolumne campground including  drive-in campsites, horse camp, backpacker’s camp and a group camp.  It will rehab the campground roads, replace an aged water distribution system and complete replacement of the sewer collection system, make accessibility improvements, and enhance the amenities at each campsite including a hardened parking pad, new picnic tables, fire rings, and food storage containers for bear protection.</t>
  </si>
  <si>
    <t>Rehabilitate the Crane Flat Campground to Enhance the Visitor Experience</t>
  </si>
  <si>
    <t>This project will rehabilitate drainage problems at the Crane Flat Campground by installing culverts that were omitted from the original design and repair roadside ditches caused by sever erosion and surface water flow.</t>
  </si>
  <si>
    <t>Repair and Replace 70KV Transmission Line From Parkline to Hwy 140 Powerhouse</t>
  </si>
  <si>
    <t>This project will address critical failing electrical infrastructure including high voltage transmission lines that serves multiple areas.</t>
  </si>
  <si>
    <t>Replace Tuolumne Meadows Wastewater Plant</t>
  </si>
  <si>
    <t>This project will replace a 50-year-old extended aeration wastewater treatment plant, mains, and treated effluent disposal system including pump stations, tanks, and associated equipment. The existing plant will be demolished, ponds modified, and a recreational vehicle dump station installed. The new treatment plant will provide modern primary, secondary, and tertiary treatment components and solids handling capability.</t>
  </si>
  <si>
    <t>Curecanti National Recreation Area</t>
  </si>
  <si>
    <t>Replace Water and Wastewater Systems at Elk Creek and Lake Fork</t>
  </si>
  <si>
    <t>This project will replace water and wastewater systems at Elk Creek and Lake Fork to reduce operational costs and deficiencies.</t>
  </si>
  <si>
    <t>Great Sand Dunes National Park &amp; Preserve</t>
  </si>
  <si>
    <t>Rehabilitate Park Housing</t>
  </si>
  <si>
    <t>This project will rehabilitate park housing to address deferred maintenance. Work will include replacement, repair, and rehabilitation of 13 housing units.</t>
  </si>
  <si>
    <t>Mesa Verde National Park</t>
  </si>
  <si>
    <t>Replace Morefield and Wetherill Water Lines</t>
  </si>
  <si>
    <t>Replace the existing water lines that serve both a campground and concession operation and the Morefield housing area.</t>
  </si>
  <si>
    <t>Rocky Mountain National Park</t>
  </si>
  <si>
    <t>Rehabilitate Headquarters East Water System and Moraine Park Campground Electrical Distribution</t>
  </si>
  <si>
    <t>This project will rehab the HQ East water system which includes the Moraine Park Campground (MPCG) water distribution systems and wastewater system. This project will also rehabilitate MPCG to address drainage and relocate campsites away from wetlands. The project will address accessibility issues, and improve roads, parking and campsite amenities.</t>
  </si>
  <si>
    <t>Rehabilitate Kawuneeche Visitor Center and Administration Building</t>
  </si>
  <si>
    <t>This project rehabilitates the Kawuneeche Visitor Center and Administrative Headquarters complex. Rehabilitation includes: heating, ventilation, and air conditioning (HVAC) system replacement; information technology improvements, lighting and signage replacement and upgrades; repairs to the electrical and plumbing systems; and installation of fire suppression, alarm, and security systems. Work also includes accessibility improvements for the buildings and environs and site drainage improvements.</t>
  </si>
  <si>
    <t>Connecticut;Massachusetts;Maine;New Hampshire;Vermont</t>
  </si>
  <si>
    <t>Appalachian National Scenic Trail</t>
  </si>
  <si>
    <t>Rehabilitate Trail Sections in New England</t>
  </si>
  <si>
    <t>This project will rehabilitate and repair numerous critical facilities located along the Appalachian National Scenic Trail (A.T.) in five New England states. It will include a variety of work activities to correct deficiencies associated with trail-related assets including but not limited to trail tread, parking areas, maintained landscapes, trail shelters, bridges, privies, campsites, park boundaries, and water wells.</t>
  </si>
  <si>
    <t>Delaware</t>
  </si>
  <si>
    <t>First State National Historical Park</t>
  </si>
  <si>
    <t>Rehabilitate Ramsey House</t>
  </si>
  <si>
    <t>This project will restore the historic 1830s Ramsey House and the Ramsey Barn foundation ruins while rehabilitating the site’s entrance drive and parking area, including replacement of degraded culverts under the parking lot entrance trail and main entrance driveway. The four-story farmhouse is the cultural centerpiece of the park’s Brandywine Valley unit.</t>
  </si>
  <si>
    <t>District of Columbia</t>
  </si>
  <si>
    <t>National Capital Parks-East</t>
  </si>
  <si>
    <t>Rehabilitate Urban Recreation Areas</t>
  </si>
  <si>
    <t>This project addresses deficiencies in recreational spaces throughout eastern portions of the District of Columbia. Work will include replacing or rehabilitating tennis and basketball courts, playgrounds, picnic pavilions, and Mission 66 comfort stations, along with features such as fencing and lighting.  Sites include the Parkland Area of Shepherd Parkway, Lincoln Park, Stanton Park, Folger Park, Marion Park, and Seward Square, among others.</t>
  </si>
  <si>
    <t>National Mall &amp; Memorial Parks</t>
  </si>
  <si>
    <t>Complete Jefferson Memorial Exterior Marble Restoration</t>
  </si>
  <si>
    <t>The project will complete restoration of the Jefferson Memorial exterior including the marble colonnade.</t>
  </si>
  <si>
    <t>Rehabilitate Historic Belmont Paul House</t>
  </si>
  <si>
    <t>This project will rehabilitate the Historic Belmont Paul House to improve conditions and prevent further deterioration.</t>
  </si>
  <si>
    <t>Rehabilitate Pedestrian/Bicycle Path from Inlet Bridge to Virginia Ave NW (Kennedy Center Trail Reconstruction)</t>
  </si>
  <si>
    <t>This project will rehabilitate the trail between Georgetown/the Kennedy Center (Virginia Ave., NW) and Inlet Bridge along the Potomac River.</t>
  </si>
  <si>
    <t>Rehabilitate Seawalls and Shoreline Landscape—Phase I</t>
  </si>
  <si>
    <t>This project will continue the rehabilitation of portions of the failing West Potomac Park seawall. The existing stone masonry seawall will be removed and reconstructed along the historic alignment and elevation, but will accommodate future vertical extension for higher water levels.</t>
  </si>
  <si>
    <t>Rehabilitate Seawalls and Shoreline Landscape—Phase II</t>
  </si>
  <si>
    <t>White House and President's Park</t>
  </si>
  <si>
    <t>Rehabilitate Utilities Project H—Phase I</t>
  </si>
  <si>
    <t>Project H will replace, install, and/or upgrade important critical utility systems and supporting components that serve the Executive Residence, helping to safeguard life safety and ensure long-term preservation of the building. This project is proposed to be executed in multiple phases. The initial phase, described in this project data sheet, will replace electrical switchgear. Future phases will replace a portion or all components of individual mechanical, plumbing, heating, ventilation, and air conditioning systems.</t>
  </si>
  <si>
    <t>Dry Tortugas National Park</t>
  </si>
  <si>
    <t>Rehabilitate or Replace Fort Jefferson Docks</t>
  </si>
  <si>
    <t>This project entails removal and replacement of the Ferry Dock and South Coaling Dock, which were damaged during Hurricane Ian in 2022.  The Ferry Dock is wood and steel structure constructed by the National Park Service. The South Coaling Dock in a concrete structure built by the U.S. Army.</t>
  </si>
  <si>
    <t>Everglades National Park</t>
  </si>
  <si>
    <t>Rehabilitate Marina Bulkheads at Flamingo</t>
  </si>
  <si>
    <t>This project will repair the following bulkheads: Whitewater Bay Marina, Florida Bay Marina, Visitor Center Bulkhead, and Maintenance Basin Marina which protect cultural resources (Mission 66 buildings) and ecosystems.</t>
  </si>
  <si>
    <t>Rehabilitate Parkwide Water and Wastewater Systems</t>
  </si>
  <si>
    <t>Rehabilitate the underground water and wastewater collection network at the Flamingo District and the Pine District. Work includes replacing lines, lift stations, pumps and other associated components.</t>
  </si>
  <si>
    <t>Georgia</t>
  </si>
  <si>
    <t>ANDE, CHAT, CHCH, CHCH, JICA, KEMO, MALU</t>
  </si>
  <si>
    <t>Repair and Preserve Roads and Bridges in Georgia</t>
  </si>
  <si>
    <t>This project will repair, resurface, and preserve pavement as needed on multiple public routes (access roads, bridges, parking areas, and other asphalt paved routes) within six park units in Georgia. A variety of pavement preservation treatment types will be utilized, depending on specific local conditions. Such treatments include but are not limited to full-depth repair, resurfacing, spot repair, crack sealing, overlay, and pavement marking milling.</t>
  </si>
  <si>
    <t>Chickamauga and Chattanooga National Military Park</t>
  </si>
  <si>
    <t>Repair, Rehabilitation, and Reconstruction of Roads and Parking</t>
  </si>
  <si>
    <t>This project addresses the repair, rehabilitation of several park roads and parking areas.</t>
  </si>
  <si>
    <t>Guam</t>
  </si>
  <si>
    <t>War in the Pacific National Historical Park</t>
  </si>
  <si>
    <t>Preserve World War II Structures</t>
  </si>
  <si>
    <t>This project preserves concrete defensive features associated with the World War II historic landscapes throughout the park.  Work includes preserving deteriorated historic concrete walls and roofs, conducting mold and graffiti removal, installing moisture control measures, and repairing/replacing non-historic metal supports.</t>
  </si>
  <si>
    <t>Hawaii</t>
  </si>
  <si>
    <t>Haleakala National Park</t>
  </si>
  <si>
    <t>Replace the Potable Water Catchment</t>
  </si>
  <si>
    <t>This project will replace the park’s rain catchment structure, the waterline to the raw water tanks, and pipe support structures. It includes an increase in the size of the rain shed to ensure an adequate water supply and stabilizes an embankment that supports the water tank’s piping, which has been compromised by significant erosion.</t>
  </si>
  <si>
    <t>Haleakala National Park, Hawaii Volcanoes National Park, Kalaupapa National Historical Park</t>
  </si>
  <si>
    <t>Rehabilitate Perimeter Fences to Protect Park Resources</t>
  </si>
  <si>
    <t>This project will rehabilitate deteriorated exclusionary fencing - the primary tool to protect native ecosystems, watersheds, cultural resources, and endangered plants and birds from damage by non-native animals. Protection of these ecosystems is vital to Native Hawaiians and to the park visitor experience.​</t>
  </si>
  <si>
    <t>Hawaii Volcanoes National Park</t>
  </si>
  <si>
    <t>Rehabilitate Mauna Loa Lookout Road</t>
  </si>
  <si>
    <t>This project will rehabilitate portions of the Mauna Loa Road, an historical access road that is poor condition. This rehabilitation effort includes removing asphalt, conducting root trenching, installing root barrier, and reconstructing driving surfaces.</t>
  </si>
  <si>
    <t>Rehabilitate or Replace Water Treatment System</t>
  </si>
  <si>
    <t>This project will rehabilitate the park's main water treatment system to address deferred maintenance. Work includes structural repairs and replacement of components beyond their useful life.</t>
  </si>
  <si>
    <t>Craters of the Moon National Monument and Preserve, Hagerman Fossil Beds National Monument, Minidoka National Historic Site</t>
  </si>
  <si>
    <t>Rehabilitate Operational Buildings at Idaho Parks</t>
  </si>
  <si>
    <t>This project will address the parks' maintenance operation buildings and support expanded operational requirements at all three parks. Employee safety will be improved by installing or upgrading fire suppression systems.</t>
  </si>
  <si>
    <t>Minidoka National Historic Site</t>
  </si>
  <si>
    <t>Preserve Three Historic Structures</t>
  </si>
  <si>
    <t>This project will preserve the historic Barrack Block, Mess Hall, and Root Cellar. Work includes removal of non-historic exterior and interior finishes; rehabilitation and restoration of historic interior and exterior finishes and envelope; rehabilitation or replacement of mechanical, electrical, and plumbing systems; and structural repairs and seismic upgrades to meet building codes. Foundation work includes new foundations, piers, and posts. Outdoor pathways, ramps and entrances will be brought into compliance with the Architectural Barriers Act.</t>
  </si>
  <si>
    <t>Illinois</t>
  </si>
  <si>
    <t>Lincoln Home National Historic Site</t>
  </si>
  <si>
    <t>Replace Exterior Pavement Surfaces on Walkways, Streets, and Parking Areas</t>
  </si>
  <si>
    <t>This project will replace deteriorating pavement along streets, parking areas, and walkway surfaces that provide accessible pedestrian routes. It includes replacement of aging brick, wood, and asphalt surfaces with concrete. Utility cabling currently located under the existing surfaces will be relocated where practicable.</t>
  </si>
  <si>
    <t>Indiana</t>
  </si>
  <si>
    <t>George Rogers Clark National Historical Park</t>
  </si>
  <si>
    <t>Preserve Memorial Envelope and Bronze Elements</t>
  </si>
  <si>
    <t>This project preserves portions of the George Rogers Clark Memorial, a Greek Revival structure completed in 1936. Work includes replacement of both inner and outer roof surfaces, repair of the skylight, and cleaning, repairing, and sealing the entire structure to resolve moisture-related building envelope deficiencies at this facility. The bronze doors and grates on the building will also be repaired.</t>
  </si>
  <si>
    <t>Indiana Dunes National Park</t>
  </si>
  <si>
    <t>Rehabilitate Historic Structures</t>
  </si>
  <si>
    <t>This project will rehabilitate historic structures by performing code-compliant stabilization of the facilities, connecting to municipal utility systems, improve accessibility, and implementing efficient and sustainable energy systems.</t>
  </si>
  <si>
    <t>Iowa</t>
  </si>
  <si>
    <t>Effigy Mounds National Monument</t>
  </si>
  <si>
    <t>Rehabilitate Visitor Center</t>
  </si>
  <si>
    <t>This project will renovate the visitor center, addressing life safety, structural, and accessibility requirements. It will address major code deficiencies, major functional inadequacies, and building system issues that are in need of repair or replacement. Improvements and a revised building layout will ensure that facilities, especially restrooms and public areas, meet the Architectural Barriers Act Accessibility Standards (ABAAS).</t>
  </si>
  <si>
    <t>Kansas</t>
  </si>
  <si>
    <t>Tallgrass Prairie National Preserve</t>
  </si>
  <si>
    <t>Rehabilitate Lantry Area and Spring Hill Barn</t>
  </si>
  <si>
    <t>This project will rehabilitate the Lantry Area historic buildings and Spring Hill Ranch Barn.  Rehabilitation will consist of repairing concrete and limestone foundations and walls, as well as repairing failing wooden support structures, beams, doors, windows, dormers, and cupolas back to operable condition. Additionally, the buildings will be reroofed and painted, and external wooden features will be repaired or replaced as needed.</t>
  </si>
  <si>
    <t>Kentucky</t>
  </si>
  <si>
    <t>Mammoth Cave National Park</t>
  </si>
  <si>
    <t>Rehabilitate Cave Trails: New Entrance to Frozen Niagara</t>
  </si>
  <si>
    <t>Rehabilitate deteriorated cave trail assets along Frozen Niagara Route, New Entrance Route, and Drapery Room.</t>
  </si>
  <si>
    <t>Repair and Replace Utility Infrastructure—Phase I</t>
  </si>
  <si>
    <t>This project will repair and/or replace multiple critical utility systems.  Phase I work includes replacement of the cave’s communications systems. The surface system outside the cave will be rehabilitated including replacement of damaged fiber optics cables, electronic switching systems, and Wi-Fi equipment. Future Phase II work would rehabilitate the cave’s potable water system and replace sewer systems and lift stations at multiple locations.</t>
  </si>
  <si>
    <t>Replace Mammoth Cave Hotel Roof to Correct Deficiencies and Improve Visitor Experience</t>
  </si>
  <si>
    <t>This project will replace the Mammoth Cave Hotel roof, and correct other exterior envelope deficiencies. The flat roof will be replaced with pitched roof and the interior hallways reconfigured. The new roof will eliminate severe moisture failure of existing roof.</t>
  </si>
  <si>
    <t>Louisiana</t>
  </si>
  <si>
    <t>Jean Lafitte National Historical Park and Preserve</t>
  </si>
  <si>
    <t>Rehabilitate Chalmette National Cemetery</t>
  </si>
  <si>
    <t>This project will repair the national cemetery landscape, including preserving historic features. Work includes cleaning, straightening, and realigning grave markers as well as replacing damaged or missing grave markers. Other work includes cleaning and conserving monuments, rehabilitating the gate, and repointing and cleaning the perimeter wall. Work will also restore historic plantings, the entrance walkway, and the walkways at the Superintendent’s Lodge.</t>
  </si>
  <si>
    <t>Maine</t>
  </si>
  <si>
    <t>Acadia National Park</t>
  </si>
  <si>
    <t>Rehabilitate Schoodic Point Water and Wastewater Systems</t>
  </si>
  <si>
    <t>Rehabilitate the potable water and the wastewater systems in Acadia's Schoodic district.</t>
  </si>
  <si>
    <t>Replace Maintenance Facilities at McFarland Hill Headquarters</t>
  </si>
  <si>
    <t>Construct new maintenance facility and demolish existing facilities that are substantially undersized for their current use and do not comply with current code requirements.</t>
  </si>
  <si>
    <t>Maryland</t>
  </si>
  <si>
    <t>Chesapeake and Ohio Canal National Historical Park</t>
  </si>
  <si>
    <t>Repair Failing Dam #5 Left Abutment</t>
  </si>
  <si>
    <t>This project will repair the failing left abutment of Potomac River Dam Number 5 to prevent possible loss of life, a sudden release of water, the loss of an historic structure and loss of recreation use of the impounded reservoir.</t>
  </si>
  <si>
    <t>Repair Potomac River Dams 4 and 5</t>
  </si>
  <si>
    <t>This project will rehabilitate Dams 4 and 5. Originally constructed in the nineteenth century, and since modified, the dams are located along the Potomac River about 55 and 65 miles northwest of Washington, D.C. The dams are run-of-the-river gravity structures constructed of mortared masonry with concrete elements. Work will also rehabilitate adjacent structures critical to dam stability, replace missing face stones, repair deteriorated concrete caps, repair sluice gates, and correct seepage, leakage, and erosion.</t>
  </si>
  <si>
    <t>Restore Canal Prism and Historic Dry Stone Wall</t>
  </si>
  <si>
    <t>Restore the canal prism and historic dry stone stacked wall within a section of the canal.</t>
  </si>
  <si>
    <t>Clara Barton National Historic Site</t>
  </si>
  <si>
    <t>Rehabilitate the Clara Barton National Historic Site</t>
  </si>
  <si>
    <t>This project rehabilitates the 130-year old Clara Barton House including extensive exterior and interior repairs. An ABAAS compliant building entry and restroom will be installed. New energy efficient equipment will replace obsolete HVAC, electrical, and plumbing systems.</t>
  </si>
  <si>
    <t>Hampton National Historic Site</t>
  </si>
  <si>
    <t>Preserve Historic Structures</t>
  </si>
  <si>
    <t>This project will rehabilitate and preserve historic structures, including the  Farmhouse Cluster, Garden Maintenance Cluster (including the Historic Greenhouse), the Mansion, and Domestic Service Quarters.</t>
  </si>
  <si>
    <t>Massachusetts</t>
  </si>
  <si>
    <t>Boston National Historical Park</t>
  </si>
  <si>
    <t>Rehabilitate Building 107 and Demolish Hoosac Stores Warehouse Building—Phase I</t>
  </si>
  <si>
    <t>This project will continue the rehabilitation of Building 107 at the Charlestown Navy Yard. Work in this phase includes interior rehabilitation for adaptive reuse including removal and replacement or repair of the building’s interior walls, windows, building systems, and floorplan reconfiguration.</t>
  </si>
  <si>
    <t>Rehabilitate Building 107 and Demolish Hoosac Stores Warehouse Building—Phase II</t>
  </si>
  <si>
    <t>Restore Dorchester Monument and Hardscapes</t>
  </si>
  <si>
    <t>Implement structural repair and restoration of the commemorative tower at Dorchester Heights Monument, an iconic feature of Boston’s cultural landscape. The work includes foundation, superstructure, exterior enclosure, roofing, interior, stairs, HVAC, Electrical and site improvements that provide access to and around the park including all flatwork, stairs, ramps, footers, retaining walls, drainage and handrails. New ramps will be installed in accordance with accessibility guidelines.</t>
  </si>
  <si>
    <t>Cape Cod National Seashore</t>
  </si>
  <si>
    <t>Demolish Excess Structures to Improve Safety, Operations, and Promote Financial Sustainability</t>
  </si>
  <si>
    <t>Demolish excess, unused, non-historic structures to address threats to public safety, and to eliminate existing deferred maintenance.</t>
  </si>
  <si>
    <t>Minute Man National Historic Park</t>
  </si>
  <si>
    <t>Rehabilitate and Repair Structures and Landscapes</t>
  </si>
  <si>
    <t>Preserve and repair witness structures, landscapes, and trails. Where possible, rehabilitate historic structures for leasing.</t>
  </si>
  <si>
    <t>Michigan</t>
  </si>
  <si>
    <t>Isle Royale National Park</t>
  </si>
  <si>
    <t>Rehabilitate or Replace Washington Harbor Dock</t>
  </si>
  <si>
    <t>This project includes rehabilitation and extension of the Washington Harbor Dock on the western side of Isle Royal. The existing decking and substructure will be removed and replaced. To the extent practicable, the rehabilitation work will be confined to the original footprint in width but will be extended an appropriate length to accommodate larger vessels. Existing fuel lines, electrical service, and fiber optic lines will be reinstalled to restore operation of the fuel farm system.</t>
  </si>
  <si>
    <t>Pictured Rocks National Lakeshore, Sleeping Bear Dunes National Lakeshore</t>
  </si>
  <si>
    <t>Complete Pavement Rehabilitation on High-Priority NPS Roads in Michigan</t>
  </si>
  <si>
    <t>This is a pavement preservation project that will provide seal coat, mill &amp; overlay and full depth replacement along with other preventative maintenance on the majority of asphalt roads and parking lots located throughout the parks.  Pavement preservation will be conducted on main park roads, parking areas, secondary roads, and administrative roads.</t>
  </si>
  <si>
    <t>Sleeping Bear Dunes National Lakeshore</t>
  </si>
  <si>
    <t>Rehabilitate Facilities on Manitou Islands</t>
  </si>
  <si>
    <t>This project will rehabilitate facilities on Manitou Islands to address deferred maintenance across several visitor and concession serving assets.</t>
  </si>
  <si>
    <t>Minnesota</t>
  </si>
  <si>
    <t>Voyageurs National Park</t>
  </si>
  <si>
    <t>Rehabilitate Rainy Lake and Ash River Roads</t>
  </si>
  <si>
    <t>This project will improve approximately 10 miles of roadway at Rainy Lake and Ash River Road and includes rehabilitation of pullouts and parking lots along with a combination of pavement overlays and full depth pavement rehabilitation. This project will also rehabilitate a portion of road pavement at the Sullivan Bay Parking Lot area. Parking areas along the Rainy Lake Visitor Center Road 010 and Ash River Visitor Center Road 100 may also be rehabilitated —including appropriate accessibility-compliant slopes, markings, curb cuts, accessible walkways, and overlooks that comply with the Architectural Barriers Act.</t>
  </si>
  <si>
    <t>Replace Power Distribution Line Connecting Kettle Falls Hotel</t>
  </si>
  <si>
    <t>This project will replace approximately 13 miles of under water high voltage cable and associated transformer boxes that supply the historic Kettle Falls district.  Work will re-establish a reliable power supply and mitigate potential visitor safety concerns from electric shocks and fire hazards.</t>
  </si>
  <si>
    <t>Mississippi</t>
  </si>
  <si>
    <t>Rehabilitate Sections of the Natchez Trace Parkway—Phase I</t>
  </si>
  <si>
    <t>Perform pavement maintenance, repairs, and replacement, and surface treatments at existing bridges. Audible traffic markers and a pavement safety edge will be installed to reduce the number of accidents currently taking place on the parkway. Culvert and bridge repairs or replacements will be completed within the project limits.</t>
  </si>
  <si>
    <t>Rehabilitate Sections of the Natchez Trace Parkway—Phase II</t>
  </si>
  <si>
    <t>Missouri</t>
  </si>
  <si>
    <t>Gateway Arch National Park</t>
  </si>
  <si>
    <t>Preserve Features and Systems of the Old Courthouse</t>
  </si>
  <si>
    <t>This project will continue to address critical systems and other deferred maintenance at the Old Courthouse. This phase will complete the plumbing code modifications begun in Phase I. Work also includes rehabilitation of the fire suppression and security systems, as well as replacement and repair of furnishings and interior finishes in public areas.</t>
  </si>
  <si>
    <t>Preserve Features and Systems of the Old Courthouse - Phase II</t>
  </si>
  <si>
    <t>This project will continue to address critical systems and other deferred maintenance at the Old Courthouse. This phase will complete the plumbing code modifications begun in Phase I. Work also includes rehabilitation of the fire suppression and security systems, as well as replacement and repair of interior finishes in public areas.</t>
  </si>
  <si>
    <t>George Washington Carver National Monument, Ozark National Scenic Riverways, Wilson's Creek National Battlefield</t>
  </si>
  <si>
    <t>Complete Pavement Rehabilitation on High-Priority NPS Roads in Missouri</t>
  </si>
  <si>
    <t>Glacier National Park</t>
  </si>
  <si>
    <t>Rehabilitate Final 9.3 miles of the Going-to-the-Sun Road &amp; Replace Bridge Over McDonald Creek</t>
  </si>
  <si>
    <t>This project will accomplish two major rehabilitations. The first is the  reconstruction of 9.3 miles of the Going-to-the-Sun Road from the foot of Lake McDonald to the intersection with the North Lake McDonald Road. This project will include curve widening, super-elevation on the horizontal alignment for transition zones, and addressing limited distances between curves. The second is to replace the bridge over Upper McDonald Creek that services landowner residences and a ranger station. This project will demolish the existing bridge and replace it with a 270-foot long clear span, highway rated bridge.</t>
  </si>
  <si>
    <t>Replace Headquarters Wastewater System</t>
  </si>
  <si>
    <t>Replace and reconfigure the aging wastewater system to improve reliability, operational efficiency, and monitoring.</t>
  </si>
  <si>
    <t>Replace Swiftcurrent Water Distribution System</t>
  </si>
  <si>
    <t>Replace the water distribution system at Swift Current, including rehabilitation and replacement of key system equipment for improved operational efficiency, reliability, and monitoring.</t>
  </si>
  <si>
    <t>Replace Utility Systems</t>
  </si>
  <si>
    <t>This project will rehabilitate or replace multiple utility systems parkwide. Work includes a complete rehabilitation or replacement of water system components that serve Many Glacier Hotel, Two Medicine, Saint Mary, Logan Pass, and Lake McDonald Lodge. These systems, which are beyond their replacement cycle, will be redeveloped to improve resiliency and to ensure sufficient potable water in these critical locations</t>
  </si>
  <si>
    <t>Multiple</t>
  </si>
  <si>
    <t>Maintenance Action Teams at Multiple Parks</t>
  </si>
  <si>
    <t>Maintenance Action Teams</t>
  </si>
  <si>
    <t>Other</t>
  </si>
  <si>
    <t>N/A</t>
  </si>
  <si>
    <t>Preservation Maintenance Action Teams at Multiple Parks</t>
  </si>
  <si>
    <t>Maintenance Action Team</t>
  </si>
  <si>
    <t>Nebraska</t>
  </si>
  <si>
    <t>Scotts Bluff National Monument</t>
  </si>
  <si>
    <t>Repair Summit Road and Parking Areas</t>
  </si>
  <si>
    <t>This project will rehabilitate sections of the Summit Road and parking areas, which are constructed of reinforced concrete. Repairs of the road will consist of cutting out deteriorated sections and replacing them with concrete, removing and replacing old expansion joint caulking, and repairing the retaining wall to match the existing structure. The oversized metal gate systems need repairs to better protect the tunnels from water discharge. The gate at the visitor center will be relocated to provide enhanced security from oversized vehicles entering the tunnels and causing damage.</t>
  </si>
  <si>
    <t>Great Basin National Park</t>
  </si>
  <si>
    <t>Rehabilitate Deteriorated Wastewater Collection and Water Distribution Systems</t>
  </si>
  <si>
    <t>This project will replace the deteriorated 1960's wastewater collection system and the failing Cave Springs water distribution system.  Water lines will be replaced from the updated storage/treatment plant to all facilities. This is the park’s only source of potable water to park facilities and it is also the only source of water for fire prevention.</t>
  </si>
  <si>
    <t>Demolish Lake Mead Lodge Resort Complex and Restore Area to Native Condition</t>
  </si>
  <si>
    <t>This project would demolish four buildings and all associated site features, including sidewalks, park areas, roads, and non-native plantings. The structures are an abandoned concession asset. The project will restore the area to native condition.</t>
  </si>
  <si>
    <t>Demolish Outdated Infrastructure to Enhance Scenic Features and Visitor Experience</t>
  </si>
  <si>
    <t>Restore the park’s scenic features by removing unneeded, abandoned, and potentially dangerous structures and supporting infrastructure. The site will be regraded to its natural contours and revegetated with native plants, enhancing the visitor experience.</t>
  </si>
  <si>
    <t>Relocate Callville Bay Water Intake Barge to Ensure Safe Drinking Water for Visitors &amp; Concessioners</t>
  </si>
  <si>
    <t>This project will relocate the Callville Bay water intake barge to allow for park visitor drinking water production to a Lake Mead elevation of 950’ above sea level, and negate further intermediate and costly barge movements. .</t>
  </si>
  <si>
    <t>New Hampshire</t>
  </si>
  <si>
    <t>Saint-Gaudens National Historical Park</t>
  </si>
  <si>
    <t>Replace Electrical, HVAC, and Alarm Systems, and Rehabilitate Four Historic Structures</t>
  </si>
  <si>
    <t>This project will replace electrical infrastructure, alarm and HVAC systems, and rehabilitate four historic structures: the Dance Hall, Carriage House, Blacksmith Shop, and Chauncey Cottage.</t>
  </si>
  <si>
    <t>New Jersey</t>
  </si>
  <si>
    <t>Delaware Water Gap National Recreation Area</t>
  </si>
  <si>
    <t>Rehabilitate and Repair Critical Sections of Old Mine Road</t>
  </si>
  <si>
    <t>Project consist of road improvements for Old Mine Rd , including pulverizing and overlaying with 3 in. of asphalt, including removal of existing pavement &amp; base sections, excavation of wet subbase, culvert replacement &amp; other drainage improvements, placement of new aggregate base &amp; hot mix asphalt binder &amp; surface course, line striping, &amp; replacement of guardrail.</t>
  </si>
  <si>
    <t>Gateway National Recreation Area</t>
  </si>
  <si>
    <t>Rehabilitate Fort Hancock Potable Water and Wastewater System</t>
  </si>
  <si>
    <t>Rehabilitate the existing unreliable, inefficient, and unsafe sanity sewer systems at Fort Hancock. Work includes removing antiquated underground lines, disposing of unnecessary equipment, and other improvements.</t>
  </si>
  <si>
    <t>New Jersey;New York</t>
  </si>
  <si>
    <t>Address Deferred Maintenance at Multiple Sites</t>
  </si>
  <si>
    <t>This project will replace electrical services and repair structures at Fort Wadsworth, and remove structures at Floyd Bennett Field, Fort Tilden, Riis Landing, Staten Island, and Sandy Hook. Work will replace electrical service at Staten Island’s Fort Wadsworth including replacing degraded, buried steel conduit. Work may include: replacement of main switchgear; replacement of transformers; installation of underground conduits; installation of a central switchgear; and replacement of duct banks and wiring. Disturbed landscape features will be restored.</t>
  </si>
  <si>
    <t>Replace Shoreline Stabilization Structures – Phase I</t>
  </si>
  <si>
    <t>This project will repair three seawalls that protect historic buildings, a major access road, a popular multi-use path, and a critical sewage lift station and associated trunk piping from storm surges and several tidal events.</t>
  </si>
  <si>
    <t>New Jersey;Pennsylvania</t>
  </si>
  <si>
    <t>Demolish Hazardous Structures and Rehabilitate Historic Buildings—Phase I</t>
  </si>
  <si>
    <t>The project will rehabilitate the highest-priority properties for continued use and rehabilitate vacant historic properties for adaptive reuse. Work will include upgrades for code compliance as well as accessibility.  Work also includes demolition of several dozen excess buildings.</t>
  </si>
  <si>
    <t>Bandelier National Monument</t>
  </si>
  <si>
    <t>Rehabilitate Underground Utilities</t>
  </si>
  <si>
    <t>Replace the 60-year-old utility distribution and collection systems to address deferred maintenance and code compliance. Project will improve the park's water, wastewater, gas, and electrical distribution.</t>
  </si>
  <si>
    <t>Carlsbad Caverns National Park</t>
  </si>
  <si>
    <t>Replace Main Water Distribution System</t>
  </si>
  <si>
    <t>This project will complete replacement of the main potable water lines, valves, meters, yard hydrants, and fire hydrants in the park’s historic district, facility maintenance area, and the Bat Flight Visitors Comfort Station. Water lines replaced by this project support 80 percent of the park’s administrative operations, including housing units, administrative buildings, and visitor use facilities. This project invests in the protection and continued use of the park’s historic structures, provides protection of sensitive cave and karst features and allows for continued visitor use of potable drinking water.</t>
  </si>
  <si>
    <t>New York</t>
  </si>
  <si>
    <t>Rehabilitate Deteriorated and Failing Mission-Critical Utility System Infrastructure—Phase I</t>
  </si>
  <si>
    <t>This project will rehabilitate critical water, wastewater, stormwater, and electrical utility systems across the park. In addition, associated appurtenances and support structures will be rehabilitated.</t>
  </si>
  <si>
    <t>Rehabilitate Floyd Bennett Field Wastewater Collection System at Jamaica Bay</t>
  </si>
  <si>
    <t>Rehabilitate the sanitary sewer system at the Jamaica Bay unit of Gateway National Recreation Area. The scope of the project includes extensive piping repairs and replacements along with lift station improvements and connection to the Rockaway municipal system.</t>
  </si>
  <si>
    <t>Rehabilitate Hangars 3 and 4 at Floyd Bennett Field</t>
  </si>
  <si>
    <t>This project will renovate Hangars 3 and 4 to match the restored condition, appearance and function of Hangars 1 and 2. The restoration will include replacement of all interior and exterior doors and windows, mortar repointing of the brick façade, roof rehabilitation, replacement of damaged site pavers, and installation of new mechanical, electrical, plumbing and safety systems.</t>
  </si>
  <si>
    <t>Replace Shoreline Stabilization Structures—Phase II</t>
  </si>
  <si>
    <t>This project will continue replacing seawalls in the park, protecting multiple historic buildings, major roads, multi-purpose paths, parking lots, a ferry dock, and a lift station. Phase I, in New Jersey’s Sandy Hook Unit, replaces the Chapel Bulkhead, including deteriorated storm inlets and sidewalk. This Phase II project replaces a seawall in New York’s Jamaica Bay Unit in Queens.</t>
  </si>
  <si>
    <t>Saratoga National Historical Park</t>
  </si>
  <si>
    <t>Rehabilitate Battlefield Interpretive Experience</t>
  </si>
  <si>
    <t>This project will update the worn interpretive waysides along the tour road and complement them with new field exhibits utilizing Universal Design. The project will also result in improved physical accessibility, making all routes to the waysides and site amenities accessible as well.</t>
  </si>
  <si>
    <t>Statue of Liberty National Monument</t>
  </si>
  <si>
    <t>Rehabilitate Terreplein and Related Levels at Fort Wood</t>
  </si>
  <si>
    <t>This project will rehabilitate the terreplein and the related levels above, as well as the vertical surfaces between the levels to protect the foundations of the Statue of Liberty and its pedestal. This will also enhance visitor access and accessibility.</t>
  </si>
  <si>
    <t>New York;New Jersey</t>
  </si>
  <si>
    <t>Rehabilitate Main Immigration Building Exterior Components</t>
  </si>
  <si>
    <t>This project will rehabilitate exterior components of the Main Immigration Building including exterior window finishes, exterior re-pointing, replace deteriorated clerestory windows, and replace failing skylights.</t>
  </si>
  <si>
    <t>North Carolina</t>
  </si>
  <si>
    <t>Blue Ridge Parkway</t>
  </si>
  <si>
    <t>BLRI Reconstruction (NC)</t>
  </si>
  <si>
    <t>The road and associated driving experience is the park's primary reason for designation. The project rehabilitates and reconstructs 75.5 miles of mainline parkway within North Carolina (road segments 2B-2H) as well as associated overlooks, on/off ramps and park areas.</t>
  </si>
  <si>
    <t>Rehabilitate sections of Blue Ridge Parkway in North Carolina</t>
  </si>
  <si>
    <t>Rehabilitate the mainline parkway and associated overlooks and parking areas within North Carolina. Work will also include slope stabilization repairs at a number of locations. Completing this work will ensure visitor safety and improve these sections of the parkway.</t>
  </si>
  <si>
    <t>Replace Laurel Fork Bridge</t>
  </si>
  <si>
    <t>This project will replace the existing Laurel Fork Bridge on the Blue Ridge Parkway (BLRI).  The existing Laurel Fork Bridge is a 5-span, two-girder steel bridge with a cast-in-place concrete deck. It is 546 feet long, 28 feet wide, and was built in 1939</t>
  </si>
  <si>
    <t>Cape Hatteras National Seashore and Fort Raleigh National Historic Site</t>
  </si>
  <si>
    <t>Replace Fort Raleigh and Frisco Water Systems</t>
  </si>
  <si>
    <t>This project will connect park well water systems and infrastructure to the Dare County Municipal Water System, remove unnecessary facilities, and restore the park landscapes. New water meters and vaults will be installed, and a new water line will be extended from the closest Dare County water line location into Fort Raleigh, on Roanoke Island. At the Frisco area, on Hatteras Island, work will install a new water line and its associated appurtenances including new fire hydrants, mainline connections, gate vales, and meters.</t>
  </si>
  <si>
    <t>North Carolina;Tennessee</t>
  </si>
  <si>
    <t>Great Smoky Mountains National Park</t>
  </si>
  <si>
    <t>Rehabilitate Park Roads and Road Structures</t>
  </si>
  <si>
    <t xml:space="preserve">Perform pavement maintenance and surface treatments at Heintooga Ridge Road, Balsam Mt. Campground, Lakeview Drive East, Lake View Road East, and Newfound Gap Road. Noland Creek Bridge will receive extensive repairs to the bridge deck, abutments, expansion joints, and wing walls.
</t>
  </si>
  <si>
    <t>North Dakota</t>
  </si>
  <si>
    <t>Theodore Roosevelt National Park</t>
  </si>
  <si>
    <t>Repave Route 10</t>
  </si>
  <si>
    <t>This project will remove existing deteriorated asphalt surfaces, selectively rehabilitate paving base course material, and install new asphalt surfaces in sections of paved road at the end of the Route 10 (Scenic Byway) in the park’s North Unit. Parking areas for major park viewsheds will be modified and repaved to provide increased visitor capacity helping the park better manage surge volume in peak season. Parking spaces will be reconfigured to provide for increased visitor safety and satisfaction.</t>
  </si>
  <si>
    <t>South Unit Scenic Loop Slide Repair</t>
  </si>
  <si>
    <t>This project includes the design, compliance, and repair of South Unit Scenic Road (Route 11) in Theodore Roosevelt National Park. This project will evaluate and address multiple major roadway failure points, drainage systems, road base rebuild, and asphalt resurfacing along this corridor.</t>
  </si>
  <si>
    <t>Northern Mariana Islands</t>
  </si>
  <si>
    <t>American Memorial Park</t>
  </si>
  <si>
    <t>Replace Waterlines</t>
  </si>
  <si>
    <t>This project will replace an existing underground waterline and appurtenances with new, more durable and resilient materials. Appurtenances include treatment systems, pumps, meters, valves, fittings, thrust restraints, hydrants, and related equipment. The new lines will be installed to create looped sections between existing waterline spurs, ensuring a continuous water flow and maintaining a safe level of chemical treatment.</t>
  </si>
  <si>
    <t>Ohio</t>
  </si>
  <si>
    <t>Cuyahoga Valley National Park</t>
  </si>
  <si>
    <t>Demolish Excess Structures</t>
  </si>
  <si>
    <t>This project will demolish approximately 67 structures and restore the natural landscapes at these properties. All structures will be removed including residences, barns, outbuildings, and associated landscape features. Potential contaminants and other hazardous waste, and existing utility connections to the demolished buildings, will also be removed. Sites will be restored to match the grade and appearance of adjacent surroundings by backfilling with new fill material and topsoil and replanting with native vegetation.</t>
  </si>
  <si>
    <t>Demolish Vacant Excess Structures</t>
  </si>
  <si>
    <t>This project will address public hazards, remove excess assets of the park,  and reduce O&amp;M liability by removing deteriorated structures on tracts of land, and restoring those tracts to natural conditions.</t>
  </si>
  <si>
    <t>Stabilize Riverbank at High Priority Areas along Towpath Trail and Valley Railway</t>
  </si>
  <si>
    <t xml:space="preserve">Stabilize the riverbank along eight sites to protect significant assets and cultural resources, including Towpath Trail, Valley Railway, and connector trails. 
</t>
  </si>
  <si>
    <t>Perry's Victory and International Peace Memorial</t>
  </si>
  <si>
    <t>Rehabilitate Failing Upper Plaza at Perry's Victory &amp; International Peace Memorial</t>
  </si>
  <si>
    <t>Restore the structure supporting the upper plaza. Project includes waterproofing, code compliance, condensation mitigation, installation of fire suppression and security systems, and repair and waterproofing of walls beneath the plaza. Work also includes accessibility improvements to the plaza, sidewalks, and restrooms.</t>
  </si>
  <si>
    <t>Oklahoma</t>
  </si>
  <si>
    <t>Chickasaw National Recreation Area</t>
  </si>
  <si>
    <t>Address Critical Repairs in the Platt and Buckhorn Developed Areas</t>
  </si>
  <si>
    <t>This project will replace water and wastewater systems, replace the water treatment plant, update electrical systems, and rehabilitate comfort stations to address deficiencies and deferred maintenance.  Repair park pavement, campgrounds, and trails.</t>
  </si>
  <si>
    <t>Repair and Preserve Roads and Parking Areas</t>
  </si>
  <si>
    <t>This project includes crack sealing, patching, surface treatments, and restriping of multiple park roads and parking areas. Most pavement will receive standard resurfacing and restriping, but some areas may require more extensive repairs or subsurface reconditioning.</t>
  </si>
  <si>
    <t>Crater Lake National Park</t>
  </si>
  <si>
    <t>Rehabilitate Sections of the East Rim Drive</t>
  </si>
  <si>
    <t>Rehabilitate a portion of the East Rim Drive pavement. Guardwall repair will be completed on several historic rock walls that have been damaged. Parking lots will be designed and constructed with appropriate accessibility compliant slopes, markings, and curb cuts.</t>
  </si>
  <si>
    <t>John Day Fossil Beds National Monument</t>
  </si>
  <si>
    <t>Rehabilitate Visitor Center and Cant Ranch House</t>
  </si>
  <si>
    <t>This project will replace the failing and complex heating, ventilation, and air conditioning (HVAC) systems, controls, and backup power supplies at the Thomas Condon Visitor Center and Cant Ranch House. The replacement systems will utilize newer, yet simpler, technology. Additionally, project will stabilize the Cant Ranch House’s concrete foundation, straighten the building, perform structural repairs, and restore or rehabilitate portions of the building’s exterior envelope and interior finishes.</t>
  </si>
  <si>
    <t>Pennsylvania</t>
  </si>
  <si>
    <t>Delaware Water Gap Loop Road</t>
  </si>
  <si>
    <t>This project will repair the highest priority arterial road in the park and the only emergency route for adjacent communities.</t>
  </si>
  <si>
    <t>Gettysburg National Military Park</t>
  </si>
  <si>
    <t>Rehabilitate Historic Structures and Replace Water Lines</t>
  </si>
  <si>
    <t>The project will rehabilitate approximately 31 structures. Work includes exterior enclosure rehabilitation, critical system utility replacement, interior rehabilitation to protect historic character defining features, replacement of deteriorated asbestos concrete water lines, and demolition/removal of select assets.</t>
  </si>
  <si>
    <t>Independence National Historical Park</t>
  </si>
  <si>
    <t>Rehabilitate the Interior and Exterior of First Bank</t>
  </si>
  <si>
    <t>This project will restore the interior and exterior of the First Bank of United States, allowing building to re-open to public.</t>
  </si>
  <si>
    <t>Independence National Historical Park, Edgar Allan Poe National Historic Site, Thaddeus Kosciuszko National Memorial</t>
  </si>
  <si>
    <t>Rehabilitate Mission Dependent HVAC Systems and Implement Energy Conservation Measures</t>
  </si>
  <si>
    <t>This project will replace failed and inefficient HVAC systems,  convert steam to natural gas heating, and provide HVAC upgrades.</t>
  </si>
  <si>
    <t>Valley Forge National Historical Park</t>
  </si>
  <si>
    <t>Rehabilitate Buildings for Leasing and Demolish Obsolete Structures</t>
  </si>
  <si>
    <t>This project addresses a mix of the exterior and interior stabilization and rehabilitation for multiple significant historic structures, including but not limited to: Pawling/Walnut Hill Mansion, Springhouse and Barn; Stirling’s Quarters, Small Barn, Springhouse and Bakehouse; Knox’s Quarters, Barn, Stable and Outbuildings; Horseshoe Trail South; Wagonseller Main and Springhouse; the Port Kennedy Train Station; multiple residential units; and the Kennedy Supplee mansion and carriage house.</t>
  </si>
  <si>
    <t>Puerto Rico</t>
  </si>
  <si>
    <t>San Juan National Historic Site</t>
  </si>
  <si>
    <t>Preserve Lighthouse and Austria Bastion</t>
  </si>
  <si>
    <t>This project will correct significant deficiencies of the El Morro Lighthouse, a 1908 Moorish Revival brick structure with an iron lantern level that stands on the citadel’s Tejeda Bastion.  Work will treat cracking, extensive rust, and replacement of windows and glazing. Also included in the project is traditional masonry preservation of El Morro’s Austria Bastion. Rehabilitation of the nearby Santa Elena Guardhouse includes masonry patching and repairs, interior and exterior painting, repairing plumbing and electrical systems, and replacing and repairing doors and windows.</t>
  </si>
  <si>
    <t>Repair Historic Walls of Park Fortifications</t>
  </si>
  <si>
    <t>This project will repair the interior of the historic walls of park fortifications by performing low-pressure grout injections.  The historic walls of the city extend over 2.7 miles, with an approximate total area of more than two million square feet.</t>
  </si>
  <si>
    <t>Stabilize Cliff at San Fernando Bastion</t>
  </si>
  <si>
    <t>This project will stabilize the cliff at San Fernando Bastion, which forms part of the foundation and support for the Castillo's esplanade. It corrects safety issue with falling rocks above a popular urban recreational trail.</t>
  </si>
  <si>
    <t>Rhode Island</t>
  </si>
  <si>
    <t>Blackstone River Valley National Historical Park</t>
  </si>
  <si>
    <t>Preserve Slater and Wilkinson Mills</t>
  </si>
  <si>
    <t>This project will preserve the historic Old Slater Mill and Wilkinson Mills, including repairs to foundations, exterior envelopes, the Wilkinson waterpower system and wheel exhibit, raceways, river retaining walls, and provide code-compliant accessibility upgrades to the site.</t>
  </si>
  <si>
    <t>South Carolina</t>
  </si>
  <si>
    <t>Congaree National Park, Cowpens National Battlefield, Kings Mountain National Military Park, Ninety Six National Historic Site</t>
  </si>
  <si>
    <t>Repair and Preserve Roads in South Carolina</t>
  </si>
  <si>
    <t>This project will fund pavement preservation on multiple public routes (access roads, parking areas, and other asphalt paved routes) within four park units in South Carolina. A variety of pavement preservation treatment types will be utilized, depending on specific local conditions.  Such treatments can include, but are not limited to, full-depth repair, resurfacing, spot repair, crack sealing, overlay, and pavement marking milling. New pavement markings will be placed to match existing.</t>
  </si>
  <si>
    <t>Fort Sumter and Fort Moultrie National Historical Park</t>
  </si>
  <si>
    <t>Repair or Replace Docks at Fort Moultrie and Liberty Square</t>
  </si>
  <si>
    <t>This project will replace the park's dock at Fort Moultrie, and rehabilitate the dock at Liberty Square. Work will address deferred maintenance while improving safety and providing enhanced recreational use, and include dredging as needed.</t>
  </si>
  <si>
    <t>Badlands National Park</t>
  </si>
  <si>
    <t>Rehabilitate Building for Headquarters and Concession Operations and Demolish Structures</t>
  </si>
  <si>
    <t>This project will rehabilitate the existing visitor center to provide a park headquarters and concession operations facility which is integral to the park’s strategic facility investment strategy for Cedar Pass. Work includes rehabilitating the building’s exterior and repurposing the existing Mission 66 visitor center. The project will also demolish and remove the trailers (from which park the has operated for more than two decades) and the Cedar Pass Lodge, while salvaging historically significant elements.</t>
  </si>
  <si>
    <t>Tennessee</t>
  </si>
  <si>
    <t>Foothills Parkway Rehabilitation</t>
  </si>
  <si>
    <t>This project would be for a full depth reclamation or a complete mill and overlay (H3R) of 17 miles of a critical resource road which offers visitors a panoramic perspective of the Great Smoky Mountains National Park.   (FHP Sections 8G - MP55 to MP65 and Section 8H - MP65 to MP72)</t>
  </si>
  <si>
    <t>Texas</t>
  </si>
  <si>
    <t>Big Bend National Park</t>
  </si>
  <si>
    <t>Rehabilitate or Replace the Chisos Mountains Lodge</t>
  </si>
  <si>
    <t>Rehabilitate the failing Chisos Mountain Lodge structure to enable future operations.</t>
  </si>
  <si>
    <t>Rehabilitate Park Water Systems</t>
  </si>
  <si>
    <t>Replace critical water distribution lines to address significant water loss.</t>
  </si>
  <si>
    <t>Lake Meredith National Recreation Area</t>
  </si>
  <si>
    <t>This project includes crack sealing, patching, surface treatments, and restriping of multiple park roads and parking areas. Most pavement will receive standard resurfacing treatments and restriping, but some areas may require more extensive repairs or subsurface reconditioning.</t>
  </si>
  <si>
    <t>Lyndon B Johnson National Historic Park</t>
  </si>
  <si>
    <t>Rehabilitate Texas White House</t>
  </si>
  <si>
    <t>Rehabilitate the home of Lyndon B. Johnson to address structural concerns, deferred maintenance, code compliance, and deteriorating historic features.</t>
  </si>
  <si>
    <t>Bryce Canyon National Park</t>
  </si>
  <si>
    <t>Rehabilitate the Main Water System</t>
  </si>
  <si>
    <t>This project will rehabilitate the main water system and remove unused and obsolete assets, such as the Yovimpa Point water system to address deferred maintenance and deficiencies.</t>
  </si>
  <si>
    <t>Canyonlands National Park</t>
  </si>
  <si>
    <t>Rehabilitate Utilities and Communication Infrastructure</t>
  </si>
  <si>
    <t>This project will rehabilitate potable water supply and distribution systems and upgrade a communications network throughout the park. Critical components of each system will be rehabilitated or replaced as required to correct system deficiencies. Water supply and treatment systems will be upgraded to meet public health requirements and improve reliability and resiliency.</t>
  </si>
  <si>
    <t>Zion National Park</t>
  </si>
  <si>
    <t>Rehabilitate South Campground</t>
  </si>
  <si>
    <t>Rehabilitate the aging campground, including visitor amenities, to address deferred maintenance and code compliance.</t>
  </si>
  <si>
    <t>Virgin Islands</t>
  </si>
  <si>
    <t>Virgin Islands National Park</t>
  </si>
  <si>
    <t>Repair Lameshur Bay Road</t>
  </si>
  <si>
    <t>This project entails the repair and recapitalization of the Lameshur Bay Road (Route 100) on Saint John. Specific elements of work to be accomplished include: replacement of the existing drainage with a new system capable of handling large rainfall events; construction of a new subgrade and base as needed; installation of a replacement road surface; striping/signage; and installation of guardrails along sections of the roadway.</t>
  </si>
  <si>
    <t>Replace Water and Wastewater Systems at Cinnamon and Trunk Bays</t>
  </si>
  <si>
    <t>This project will replace the Cinnamon Bay wastewater treatment plant, rehabilitate Trunk Bay reverse osmosis water treatment plant, rehabilitate Cinnamon Bay water plant, and repair the Trunk Bay septic system. The Cinnamon Bay wastewater treatment plant will feature increased automated and remote monitoring.  Work for these systems includes modification of the existing structures to be more resilient to extreme weather events.</t>
  </si>
  <si>
    <t>Rehabilitate Sections of Blue Ridge Parkway in Virginia</t>
  </si>
  <si>
    <t xml:space="preserve">Rehabilitate mainline roadways, whose associated driving experience is the park&amp;#39;s primary reason for designation.
</t>
  </si>
  <si>
    <t>Colonial National Historical Park</t>
  </si>
  <si>
    <t>Rehabilitate Sections of the Colonial Parkway</t>
  </si>
  <si>
    <t>Repair and rehabilitate some of the oldest sections of the Colonial Parkway to address deferred maintenance.</t>
  </si>
  <si>
    <t>Stabilize York River Shoreline</t>
  </si>
  <si>
    <t>This project will repair and stabilize 5.3 miles of damaged York River shoreline in order to protect the Colonial Parkway from pavement failure and loss of archeological sites.</t>
  </si>
  <si>
    <t>George Washington Memorial Parkway</t>
  </si>
  <si>
    <t>GWMP North Section Rehabilitation</t>
  </si>
  <si>
    <t>The project will reconstruct 7.6 miles of the George Washington Memorial Parkway between Spout Run and I-495.</t>
  </si>
  <si>
    <t>Shenandoah National Park</t>
  </si>
  <si>
    <t>Pavement Preservation Along 54 miles of Skyline Drive and 19 overlooks associated with Skyline Drive.</t>
  </si>
  <si>
    <t>This project will ensure pavement preservation along Skyline Drive.</t>
  </si>
  <si>
    <t>Rehabilitate Headquarters Water System</t>
  </si>
  <si>
    <t>This project will rehabilitate the water system that serves the park headquarters developed area, which includes a visitor contact station, fire operations, communications center, maintenance facility, and staff housing.  Work will create five primary loops to provide for improved maintenance operations with improved water quality and fire flow. Well No.1 will be abandoned and capped.</t>
  </si>
  <si>
    <t>Remove Obsolete Structures and Restore Areas to Native Condition</t>
  </si>
  <si>
    <t>This project will dispose of unneeded assets and associated features.  All areas will be restored to natural conditions.</t>
  </si>
  <si>
    <t>Fort Vancouver National Historic Site</t>
  </si>
  <si>
    <t>Rehabilitate Historic Main Parade Ground Barracks Building, Parking Areas, and Pathways for Visitor and Tenant Use</t>
  </si>
  <si>
    <t>This project will rehabilitate a barracks building in the east portion of the historic Vancouver Barracks, rehabilitate parking areas, and provide pedestrian connections. The rehabilitation will address safety, accessibility, and energy efficiency while preserving the historic fabric and character defining features.</t>
  </si>
  <si>
    <t>Mount Rainier National Park</t>
  </si>
  <si>
    <t>Rehabilitate Ohanapecosh Campground and Replace Sewer Collection System</t>
  </si>
  <si>
    <t>This project will rehabilitate the Ohanapecosh campground as well as sewer collection lines.</t>
  </si>
  <si>
    <t>Rehabilitate Paradise Wastewater Systems</t>
  </si>
  <si>
    <t>This project will rehabilitate and reconstruct the Paradise wastewater collection system and treatment plant, which is over 50 years old. Work will include repairing the collection system to preserve pipe integrity, replacing crushed or failed piping, coating manholes, and replacing or installing lift stations as needed. The existing plant will be demolished, and a replacement plant will be constructed. The new plant will meet current treatment standards, provide redundancy and automation, and increase capacity.</t>
  </si>
  <si>
    <t>Rehabilitate Stevens Canyon Rd MP 5-14</t>
  </si>
  <si>
    <t>This project is the final phase and will rehabilitate nearly 9 miles of the 19 mile Stevens Canyon Road, which serves as the sole east-west access across the park.</t>
  </si>
  <si>
    <t>Olympic National Park</t>
  </si>
  <si>
    <t>Rehabilitate Barnes Point Wastewater Systems</t>
  </si>
  <si>
    <t>This project will rehabilitate and reconstruct the wastewater collection, treatment, and disposal systems at Barnes Point on Lake Crescent. A high-use comfort station will be connected to the collection system, which will undergo spot repairs and pipe lining to prevent groundwater infiltration. Lift stations will be rehabilitated, and a septic system will be removed. The wastewater treatment building will be renovated to house new equipment.</t>
  </si>
  <si>
    <t>Rehabilitate Hurricane Ridge Day Lodge</t>
  </si>
  <si>
    <t>Rehabilitate the Hurricane Ridge Day lodge, including improvements to critical mechanical/electrical systems, rehabilitation of the building envelope, and enhanced code compliance.</t>
  </si>
  <si>
    <t>West Virginia</t>
  </si>
  <si>
    <t>New River Gorge National Park and Preserve</t>
  </si>
  <si>
    <t>Remove Excess Structures and Abandoned Buildings Parkwide and Address Utility Needs—Phase I</t>
  </si>
  <si>
    <t>This project will rehabilitate or replace water and wastewater systems, and rehabilitate historic structures, including addressing utility needs, to address deferred maintenance and deficiencies.  Dozens of excess buildings in poor condition will be demolished.</t>
  </si>
  <si>
    <t>Remove Excess Structures and Abandoned Buildings—Phase II, and Address Deficient Utilities, Historic Structures, and Visitor Facilities</t>
  </si>
  <si>
    <t>This project will rehabilitate historic and recreational assets in high-visitation areas, rehabilitate utilities, water and wastewater systems at several sites, and demolish numerous excess buildings and structures. High priority historic structures located in the Thurmond Historic District including the National Bank of Thurmond, Goodman-Kincaid Building, Mankin-Cox building, McClung House, McGuffin House, and Lipscomb House will receive varying levels of stabilization, repair, and rehabilitation. Work will correct code compliance issues, improve accessibility and visitor experience, provide potable water to visitors and staff, and protect the New River watershed. Investments will also be made in utility infrastructure and visitor use facilities. Repairing and restoring critical building systems, including roof, heating, ventilation, and air conditioning systems, fire alarm and security systems, exterior and interior features, exterior building envelopes, and surrounding grounds will make costly emergency repairs less frequent, reduce utility bills, and correct longstanding deficiencies on high-priority assets.</t>
  </si>
  <si>
    <t>Repair Rend Trail and Bridges</t>
  </si>
  <si>
    <t>This project will repair multiple deficiencies on the Rend Trail Bridges, which are historical multi-beam bridges built in 1904 for coal trains and were modified decades ago with decking and railing atop the old spans and piers. In addition to bridge rehabilitation, the project will also include rehabilitating retaining walls that support the trail bed, resurfacing the trail, re-routing the trail around Big Rock, rehabilitating the Thurmond trailhead, and establishing a formal trailhead at the end of Minden/Oak Hill trail.</t>
  </si>
  <si>
    <t>Wisconsin</t>
  </si>
  <si>
    <t>Apostle Islands National Lakeshore</t>
  </si>
  <si>
    <t>Rehabilitate or Replace Outer Island Dock</t>
  </si>
  <si>
    <t>This project will rehabilitate the Outer Island dock by repairing the cribbing and base materials, replacing the cap and substructure, and adding sheet piles. The dock is connected to a tramway which facilitates safe transportation of materials and supplies from the dock to the light station. Rehabilitation includes the tram connection to the dock and replacement of armor stone protection along the dock’s perimeter which is directly exposed to wave action and erosion.</t>
  </si>
  <si>
    <t>Rehabilitate Waterfront at Little Sand Bay and Devils Island, and Reconstruct Boathouse</t>
  </si>
  <si>
    <t>This project rehabilitates and stabilizes the marina waterfront systems at Little Sand Bay and Devils Island. This project includes reinforcement of the seawall and wooden cribbing, and re-engineered surface features to reduce exterior wave overtopping, interior wave height, and decrease sediment transport into the two marinas. Work at Devils Island also includes repair of a retaining wall and reconstruction of the historic boat house using salvaged materials.</t>
  </si>
  <si>
    <t>Grand Teton National Park</t>
  </si>
  <si>
    <t>Correct Roof and Building Failures at HQ/Maintenance/Dispatch Complex</t>
  </si>
  <si>
    <t>This project will replace the roof and address safety needs on the three story park headquarters facility.  This project corrects cascading failures related to original construction and two major renovations. It will remove the entire roof system down to the structural elements and replace it with a consistent roof system.</t>
  </si>
  <si>
    <t>Rehabilitate "4 Lazy F Ranch" Cabins for Housing</t>
  </si>
  <si>
    <t>This project will rehabilitate multiple buildings at the former “4 Lazy F Dude Ranch” to allow for reutilization of the historic structures as seasonal housing, addressing the park’s critical housing shortage. The project will rehabilitate sleeping cabins, the main lodge, a garage, and outbuildings, providing living quarters for seasonal employees.</t>
  </si>
  <si>
    <t>Repair and Improve the Moose - Wilson Road</t>
  </si>
  <si>
    <t>This project addresses numerous deferred maintenance issues, improves visitor safety and protects park resources. Improvements will result in repaving and spot widening approximately 5 miles of road, including bridge construction, paving 1.4 miles of the gravel section, improving the southern entrance station, and improving parking areas for recreation opportunities and realignment of the north section.  Safe bicycle transitions would be provided at both the north and south end.</t>
  </si>
  <si>
    <t>Replace the Colter Bay Main Wastewater Lift Station</t>
  </si>
  <si>
    <t xml:space="preserve">This project will replace the Colter Bay wastewater main lift station which includes pumps, pipes, tanks, controls, and backup power generation.
</t>
  </si>
  <si>
    <t>Yellowstone National Park</t>
  </si>
  <si>
    <t>Lewis River Bridge</t>
  </si>
  <si>
    <t>This project will rehabilitate or completely replace the deck structure and other portions of the Lewis River Bridge.</t>
  </si>
  <si>
    <t>Old Faithful to West Thumb, 3R</t>
  </si>
  <si>
    <t>This project rehabilitates 22 miles of the Grand Loop Road in Yellowstone National Park between Old Faithful Geyser and West Thumb, which is the most heavily traveled part of Yellowstone.</t>
  </si>
  <si>
    <t>Rehabilitate and Improve Old Faithful Water Treatment System and Demolish Abandoned Wastewater Treatment Plant</t>
  </si>
  <si>
    <t xml:space="preserve">Demolish the abandoned Old Faithful Wastewater Treatment plant to address safety concerns and to eliminate existing deferred maintenance.
Rehabilitate existing equipment and facilities to improve system capabilities and operational efficiency. Work will ensure the plant can effectively address high levels of arsenic. </t>
  </si>
  <si>
    <t>Rehabilitate and Reconfigure the Historic Laurel Dormitory at Old Faithful</t>
  </si>
  <si>
    <t>This project will convert the Historic Laurel Dormitory to employee housing . This project will address deficiencies including structural, mechanical, and health/life safety issues as well as a lack of meeting current accessibility standards.</t>
  </si>
  <si>
    <t>Rehabilitate Exteriors of Fort Yellowstone Structures</t>
  </si>
  <si>
    <t>This project will address the deterioration of the Fort Yellowstone and Lower Mammoth Historic Housing exteriors. Work includes replacing roof systems including underlayment, flashing, drip edges, roof finishes (metal, wood shingle, tile), cornices, fascia, trim gutters, and downspouts.</t>
  </si>
  <si>
    <t>Rehabilitate Old Faithful Wastewater Collection and Treatment System</t>
  </si>
  <si>
    <t>This project will rehabilitate the Old Faithful wastewater collection and treatment system and their associated appurtenances.</t>
  </si>
  <si>
    <t>Rehabilitate/Replace Canyon &amp; Grant Village Wastewater Collection and Treatment Systems</t>
  </si>
  <si>
    <t>Replace the wastewater treatment plants serving the Canyon and Grant Village developed areas. Work includes rehabilitation of wastewater collection and treatment systems.</t>
  </si>
  <si>
    <t>Replace Mammoth Wastewater Collection System</t>
  </si>
  <si>
    <t>Repair the Mammoth to Gardiner Sewer main.</t>
  </si>
  <si>
    <t>Replace the Yellowstone River Bridge</t>
  </si>
  <si>
    <t>Replace the structurally deficient steel bridge at Tower Junction. Work will include reconstruction of approach roads.</t>
  </si>
  <si>
    <t>U.S. Fish and Wildlife Service</t>
  </si>
  <si>
    <t>Bon Secour National Wildlife Refuge</t>
  </si>
  <si>
    <t>Replace Headquarters Office and Maintenance Building</t>
  </si>
  <si>
    <t>Rehabilitation to the Refuge Office and Maintenance Building</t>
  </si>
  <si>
    <t>Wheeler National Wildlife Refuge</t>
  </si>
  <si>
    <t>Replace Compound Maintenance Shop</t>
  </si>
  <si>
    <t>Replacement of the Maintenance Shop at the Refuge work compound</t>
  </si>
  <si>
    <t>Alaska Peninsula/Becharof National Wildlife Refuge</t>
  </si>
  <si>
    <t>Replacement &amp; Rehabilitation of Refuge Buildings</t>
  </si>
  <si>
    <t>Replace  Warehouses, Bunkhouse Demo, &amp; Rehabilitate Remaining Bldgs at the Alaska Peninsula and Becharof NWRs.</t>
  </si>
  <si>
    <t>Izembek National Wildlife Refuge</t>
  </si>
  <si>
    <t>Modernize Facilities and Repair Seismic Issues—Phase I - Design</t>
  </si>
  <si>
    <t>Modernize multiple facilities and waterlines to eliminate deferred maintenance, seismic and other safety deficiencies and demolition of unnecessary infrastructure to ensure portfolio is right sized. Phase (I) - Design</t>
  </si>
  <si>
    <t>Modernize Facilities and Repair Seismic Issues—Phase II - Construction</t>
  </si>
  <si>
    <t>Modernize multiple facilities and waterlines to eliminate deferred maintenance, seismic and other safety deficiencies, and demolish unnecessary infrastructure to ensure portfolio is right-sized; Phase II - Construction.</t>
  </si>
  <si>
    <t>Kenai National Wildlife Refuge</t>
  </si>
  <si>
    <t>Modernize Outdoor Recreational Facilities and Address Public Safety Issues</t>
  </si>
  <si>
    <t>Modernize multiple outdoor recreational access facilities and transportation assets to eliminate deferred maintenance, improve the visitor experience, and increase pedestrian safety.</t>
  </si>
  <si>
    <t>Koyukuk/Nowitna/Innoko National Wildlife Refuges</t>
  </si>
  <si>
    <t xml:space="preserve">Replacement of the Galena Headquarters with BLM </t>
  </si>
  <si>
    <t>Replacement of the Galena Headquarters and Dispatch Center.  This is a joint GAOA project with BLM for FY25.</t>
  </si>
  <si>
    <t>Buenos Aires National Wildlife Refuge</t>
  </si>
  <si>
    <t>Consolidate and Modernize Public Use Facilities and Improve Recreational Access—Phase I</t>
  </si>
  <si>
    <t>Co-locate a visitor center and administrative facility, improve transportation-related access infrastructure, and demolish unnecessary infrastructure to eliminate deferred maintenance to ensure portfolio is right-sized.</t>
  </si>
  <si>
    <t>Dale Bumpers White River National Wildlife Refuge</t>
  </si>
  <si>
    <t>Modernize Multiple Outdoor Recreational Access Facilities and Transportation Assets—Phase I - Design</t>
  </si>
  <si>
    <t>Modernize multiple outdoor recreational access facilities and transportation assets to eliminate deferred maintenance and improve visitor experience. Phase (I) - Design</t>
  </si>
  <si>
    <t>Modernize Multiple Outdoor Recreational Access Facilities and Transportation Assets—Phase II - Construction</t>
  </si>
  <si>
    <t>Modernize multiple outdoor recreational access facilities and transportation assets to eliminate deferred maintenance and improve the visitor experience; Phase II - Construction.</t>
  </si>
  <si>
    <t>Sacramento National Wildlife Refuge Complex</t>
  </si>
  <si>
    <t>Repair Water Management Capabilities &amp; Infrastructure—Phase I</t>
  </si>
  <si>
    <t>Repair Water Management Capabilities &amp; Infrastructure (Ph. I)</t>
  </si>
  <si>
    <t>San Luis National Wildlife Refuge</t>
  </si>
  <si>
    <t>Modernize Infrastructure to Improve Waterfowl Hunting Areas and Improve Recreational Access</t>
  </si>
  <si>
    <t>Repair and modernize multiple water control structures and outdoor recreation assets to eliminate deferred maintenance, improve outdoor recreational access, and provide reliable water resource infrastructure to support habitat and huntable wildlife.</t>
  </si>
  <si>
    <t>Modernize Infrastructure to Improve Waterfowl Hunting Areas and Improve Recreational Access—Phase II</t>
  </si>
  <si>
    <t>San Luis National Wildlife Refuge Complex</t>
  </si>
  <si>
    <t>Repair Water Management and Public Outdoor Recreation Infrastructure—Phase III</t>
  </si>
  <si>
    <t>Repair and rehabilitation of the Complex's water resources for wildlife and habitat management, public recreation, hunting, fishing opportunities, and overall recreational use.</t>
  </si>
  <si>
    <t>Tule Lake National Wildlife Refuge</t>
  </si>
  <si>
    <t>Consolidate and Modernize Public Use Facilities, Improve Waterfowl Hunting Areas and Improve Recreational Access</t>
  </si>
  <si>
    <t>Relocate and modernize a consolidated Headquarters and Visitor Center facility and demolish unnecessary infrastructure to eliminate deferred maintenance. Replace and relocate parking infrastructure to eliminate deferred maintenance and improve outdoor recreational access to support habitat and hunt-able wildlife.</t>
  </si>
  <si>
    <t>San Luis Valley National Wildlife Refuge Complex</t>
  </si>
  <si>
    <t>Rehabilitation of Water Management Infrastructure &amp; Bunkhouse Replacement</t>
  </si>
  <si>
    <t>Repair or Replace of all 20 priority wells at Alamosa, Baca, &amp; Monte Vista NWRs, Levee Rehab, and Bunkhouse Construction</t>
  </si>
  <si>
    <t>Coastal Delaware National Wildlife Refuge Complex</t>
  </si>
  <si>
    <t>Eliminate DM Backlog at Prime Hook NWR and Bombay Hook NWR</t>
  </si>
  <si>
    <t>Demolish multiple buildings at Bombay Hook NWR, Prime Hook NWR, and Wertheim NWR and replace with two new smaller buildings; a multiple-purpose building at Bombay Hook NWR and a visitor contact station at Prime Hook NWR.</t>
  </si>
  <si>
    <t>Crystal River National Wildlife Refuge</t>
  </si>
  <si>
    <t>Replacement of the Three Sisters Spring Bulkhead &amp; Boardwalk</t>
  </si>
  <si>
    <t>Okefenokee National Wildlife Refuge</t>
  </si>
  <si>
    <t>Replace Administrative and Visitor Center</t>
  </si>
  <si>
    <t>Replacement of the Administrative Office and Visitor Center</t>
  </si>
  <si>
    <t>Camas National Wildlife Refuge</t>
  </si>
  <si>
    <t>Modernize water delivery system and transportation infrastructure to eliminate deferred maintenance, improve outdoor recreational access and provide reliable water resource infrastructure to support habitat and huntable wildlife.</t>
  </si>
  <si>
    <t>Crab Orchard National Wildlife Refuge</t>
  </si>
  <si>
    <t>Modernize Public Use Facilities, Repair Seismic Issues and Improve Recreational Access – Phase I</t>
  </si>
  <si>
    <t>Modernize water delivery system, multiple facilities and transportation infrastructure to eliminate deferred maintenance and improve outdoor recreational access. Demolish unnecessary infrastructure to ensure portfolio is right sized.</t>
  </si>
  <si>
    <t>Modernize Public Use Facilities, Repair Seismic Issues and Improve Recreational Access—Phase II</t>
  </si>
  <si>
    <t>Upper Mississippi National Wildlife and Fish Refuge</t>
  </si>
  <si>
    <t>Replacement, Repair, and Consolidation of McGregor District Headquarters and Facilities</t>
  </si>
  <si>
    <t>Replacement of District Headquarters Building, Maintenance Shop, and Public Use Trails at the Luster Heights site.</t>
  </si>
  <si>
    <t>Quivira National Wildlife Refuge</t>
  </si>
  <si>
    <t>Rehabilitation of the Great Plains Nature Center &amp; Deferred Maintenance Retirement at Quivira NWR</t>
  </si>
  <si>
    <t>Rehab of the Great Plains Nature Center (GPNC) and repairs to roads, bridges, levee systems at Quivira NWR</t>
  </si>
  <si>
    <t>Red River National Wildlife Refuge</t>
  </si>
  <si>
    <t>Replacement of the Primary Boardwalk and Trail Bridge</t>
  </si>
  <si>
    <t>Replacement of the primary Boardwalk and trail bridge</t>
  </si>
  <si>
    <t>Southeast Louisiana Refuges</t>
  </si>
  <si>
    <t>Replacement of the Public Use Facilities and Critical Infrastructure</t>
  </si>
  <si>
    <t>Replacement of the Ridge Trail Boardwalk and Pavilion at Bayou Sauvage NWR and the replacement of the Wastewater System at Big Branch Marsh NWR.</t>
  </si>
  <si>
    <t>Seney National Wildlife Refuge</t>
  </si>
  <si>
    <t>Consolidate and Modernize Public Use Facilities and Improve Recreational Access</t>
  </si>
  <si>
    <t>Modernize a consolidated office building and modernize transportation infrastructure to eliminate deferred maintenance and improve outdoor recreational access. Demolish unnecessary infrastructure to ensure portfolio is right sized.</t>
  </si>
  <si>
    <t>Midway Islands</t>
  </si>
  <si>
    <t>Midway Atoll National Wildlife Refuge</t>
  </si>
  <si>
    <t>Replace Waste Treatment Plant</t>
  </si>
  <si>
    <t>Replacement of the central waste treatment plant for the island facilities.</t>
  </si>
  <si>
    <t>Sherburne National Wildlife Refuge</t>
  </si>
  <si>
    <t>Replacement of the Headquarters &amp; Visitor Center Building</t>
  </si>
  <si>
    <t>Swan Lake National Wildlife Refuge</t>
  </si>
  <si>
    <t>Replacement of Office &amp; Retirement of Deferred Maintenance Backlog</t>
  </si>
  <si>
    <t>Replacement of the Headquarters building that was destroyed by flooding.  Completion of all deferred maintenance retirements at the Refuge.</t>
  </si>
  <si>
    <t>National Wildlife Refuges</t>
  </si>
  <si>
    <t>National Maintenance Action Team</t>
  </si>
  <si>
    <t>Salary Funding for Supplemental Conservation Workforce</t>
  </si>
  <si>
    <t>Great Swamp National Wildlife Refuge</t>
  </si>
  <si>
    <t>Replacement of the Great Swamp &amp; Great Meadows Headquarters Buildings</t>
  </si>
  <si>
    <t>Replacement of facilities at the Great Swamp NWR and Great Meadows (Assabet NWR) and consolidate management functions within an addition to Fenske visitor center.</t>
  </si>
  <si>
    <t>Bosque del Apache National Wildlife Refuge</t>
  </si>
  <si>
    <t>Consolidate and modernize multiple facilities to eliminate deferred maintenance, improve efficiency and ensure portfolio is right-sized. Modernize multiple outdoor recreational access facilities to eliminate deferred maintenance and improve the visitor experience.</t>
  </si>
  <si>
    <t>Montezuma National Wildlife Refuge</t>
  </si>
  <si>
    <t>Co-locate a visitor center and administrative facility, improve outdoor recreational access infrastructure, and demolish unnecessary infrastructure to eliminate deferred maintenance to ensure the portfolio is right-sized.</t>
  </si>
  <si>
    <t>Wichita Mountains Wildlife Refuge</t>
  </si>
  <si>
    <t>Consolidate and modernize multiple facilities to eliminate deferred maintenance, improve efficiency and ensure portfolio is right sized. Modernize transportation infrastructure to eliminate deferred maintenance and improve outdoor recreational access.</t>
  </si>
  <si>
    <t>Consolidate and Modernize Public Use Facilities and Improve Recreational Access—Phase II</t>
  </si>
  <si>
    <t>Phase II-Replacement of existing bunkhouse by constructing new dorm building, repair Quanah Parker Dam spillway, and further reduce the DM backlog at the station.</t>
  </si>
  <si>
    <t>Consolidate and Modernize Public Use Facilities and Improve Recreational Access—Phase III</t>
  </si>
  <si>
    <t>Deferred maintenance retirement projects at the Refuge.</t>
  </si>
  <si>
    <t>Cabo Rojo National Wildlife Refuge</t>
  </si>
  <si>
    <t>Replace Cabo Rojo Headquarters/Visitor Center Building</t>
  </si>
  <si>
    <t>Lake Andes National Wildlife Refuge</t>
  </si>
  <si>
    <t>Improve Resilience and Modernize Flood Damaged Buildings &amp; Recreational Assets</t>
  </si>
  <si>
    <t>Replace flood-damaged headquarters building, improve siting and condition of bunkhouse and shop buildings, and improve recreational assets.</t>
  </si>
  <si>
    <t>Attwater Prairie Chicken National Wildlife Refuge</t>
  </si>
  <si>
    <t>Consolidate and Modernize Habitat and Public Use Facilities</t>
  </si>
  <si>
    <t>The project includes demolishing the existing facilities and replacing them with a small admin/visitor facility of approximately 6,400 sf and a new multi-purpose maintenance building of approximately 11,500 sf. The goal of this project is to demolish multiple buildings at Attwater Prairie Chicken NWR to remove the deferred maintenance backlog at the Refuge, reduce the overall square footage by consolidating and right sizing buildings, and modernize the Refuge’s infrastructure by providing interpretive and environmental education opportunities for the public.</t>
  </si>
  <si>
    <t>Bear River Migratory Bird Refuge</t>
  </si>
  <si>
    <t>Rehabilitation of Water Management Infrastructure</t>
  </si>
  <si>
    <t>Overall hydrological rehabilitation of the Refuge to improve water conveyance and nesting habitat within the Refuge, rehabilitation of the Visitor Center and other Refuge infrastructure.</t>
  </si>
  <si>
    <t>Vermont</t>
  </si>
  <si>
    <t>Missisquoi National Wildlife Refuge</t>
  </si>
  <si>
    <t>Rehabilitation of the Multipurpose Administration and Visitor Facility</t>
  </si>
  <si>
    <t>Rehabilitation of the Multi-purpose Administration &amp; Visitor Facility</t>
  </si>
  <si>
    <t>Silvio O. Conte National Fish and Wildlife Refuge-Nulhegan Basin Division</t>
  </si>
  <si>
    <t>Rehabilitation of Infrastructure and Public Use Facilities</t>
  </si>
  <si>
    <t>Replacement of the North Branch Bridge, Rehabilitation of Eagles Nest Road, and Renovations to the Multipurpose Administration/Visitor Center</t>
  </si>
  <si>
    <t>Ridgefield National Wildlife Refuge</t>
  </si>
  <si>
    <t>Replace River S Pump and Infrastructure</t>
  </si>
  <si>
    <t>Canaan Valley National Wildlife Refuge</t>
  </si>
  <si>
    <t>Rehabilitation of the Schaeffer Building</t>
  </si>
  <si>
    <t>Rehabilitation to the Schaeffer Building</t>
  </si>
  <si>
    <t>National Elk Refuge</t>
  </si>
  <si>
    <t>Replace Visitor Center &amp; Deferred Maintenance Retirement at National Elk Refuge</t>
  </si>
  <si>
    <t xml:space="preserve">Design and construction of the replacement Administrative Headquarters and Visitor Center; Matching funds contribution into proje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quot;$&quot;* #,##0_);_(&quot;$&quot;* \(#,##0\);_(&quot;$&quot;* &quot;-&quot;??_);_(@_)"/>
  </numFmts>
  <fonts count="4" x14ac:knownFonts="1">
    <font>
      <sz val="11"/>
      <color theme="1"/>
      <name val="Aptos Narrow"/>
      <family val="2"/>
      <scheme val="minor"/>
    </font>
    <font>
      <sz val="11"/>
      <color theme="1"/>
      <name val="Calibri"/>
      <family val="2"/>
    </font>
    <font>
      <b/>
      <sz val="11"/>
      <color theme="1"/>
      <name val="Calibri"/>
      <family val="2"/>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3" fillId="0" borderId="0" applyFont="0" applyFill="0" applyBorder="0" applyAlignment="0" applyProtection="0"/>
  </cellStyleXfs>
  <cellXfs count="5">
    <xf numFmtId="0" fontId="0" fillId="0" borderId="0" xfId="0"/>
    <xf numFmtId="0" fontId="1" fillId="0" borderId="0" xfId="0" applyFont="1"/>
    <xf numFmtId="0" fontId="2" fillId="0" borderId="0" xfId="0" applyFont="1"/>
    <xf numFmtId="0" fontId="1" fillId="0" borderId="0" xfId="0" applyFont="1" applyAlignment="1">
      <alignment vertical="top" wrapText="1"/>
    </xf>
    <xf numFmtId="164" fontId="0" fillId="0" borderId="0" xfId="1" applyNumberFormat="1" applyFont="1"/>
  </cellXfs>
  <cellStyles count="2">
    <cellStyle name="Currency" xfId="1" builtinId="4"/>
    <cellStyle name="Normal" xfId="0" builtinId="0"/>
  </cellStyles>
  <dxfs count="8">
    <dxf>
      <numFmt numFmtId="164" formatCode="_(&quot;$&quot;* #,##0_);_(&quot;$&quot;* \(#,##0\);_(&quot;$&quot;* &quot;-&quot;??_);_(@_)"/>
    </dxf>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horizontal style="thin">
          <color rgb="FF000000"/>
        </horizontal>
      </border>
    </dxf>
  </dxfs>
  <tableStyles count="1" defaultTableStyle="TableStyleMedium2" defaultPivotStyle="PivotStyleMedium9">
    <tableStyle name="TableStyleMedium1 2" pivot="0" count="7" xr9:uid="{9DA7F94C-41FF-45DA-B621-6AE903687A58}">
      <tableStyleElement type="wholeTable" dxfId="7"/>
      <tableStyleElement type="headerRow" dxfId="6"/>
      <tableStyleElement type="totalRow" dxfId="5"/>
      <tableStyleElement type="firstColumn" dxfId="4"/>
      <tableStyleElement type="lastColumn" dxfId="3"/>
      <tableStyleElement type="firstRowStripe" dxfId="2"/>
      <tableStyleElement type="firstColumnStripe" dxfId="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331F767-FB59-479C-8101-3982D2D4615C}" name="Table2" displayName="Table2" ref="A1:H397" totalsRowShown="0">
  <autoFilter ref="A1:H397" xr:uid="{9331F767-FB59-479C-8101-3982D2D4615C}"/>
  <tableColumns count="8">
    <tableColumn id="2" xr3:uid="{42BEAD9B-EF0C-41FF-AE80-E4FA12B734FE}" name="Bureau"/>
    <tableColumn id="3" xr3:uid="{237C2AA6-B66C-4C67-A7F4-0EEC01BD41AE}" name="State/Territory"/>
    <tableColumn id="4" xr3:uid="{D1E80D9A-9A1B-4972-8CFC-67B085450381}" name="Station/Unit Name"/>
    <tableColumn id="5" xr3:uid="{29C7CA5D-749F-4C1B-A93B-C59016035FE1}" name="Project Title"/>
    <tableColumn id="6" xr3:uid="{C90774F2-BC24-493A-AC40-C35655236214}" name="Current Status"/>
    <tableColumn id="7" xr3:uid="{F0391E07-2B32-4E1B-96DE-2493056E9ED1}" name="Project Type"/>
    <tableColumn id="8" xr3:uid="{C6FD964A-7CC0-4DF1-85C0-6DD4D6186EC9}" name="Estimated GAOA Project Budget" dataDxfId="0" dataCellStyle="Currency"/>
    <tableColumn id="9" xr3:uid="{AB375327-DD44-4EE8-9B18-E503CFA9C75F}" name="Project Descriptio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CE123-B8E2-497B-B5B5-2BC3F32BA683}">
  <sheetPr codeName="Sheet1"/>
  <dimension ref="A1:A10"/>
  <sheetViews>
    <sheetView showGridLines="0" zoomScaleNormal="100" workbookViewId="0"/>
  </sheetViews>
  <sheetFormatPr defaultRowHeight="14.5" x14ac:dyDescent="0.35"/>
  <cols>
    <col min="1" max="1" width="95.54296875" customWidth="1"/>
  </cols>
  <sheetData>
    <row r="1" spans="1:1" ht="92.25" customHeight="1" x14ac:dyDescent="0.35">
      <c r="A1" s="3" t="s">
        <v>0</v>
      </c>
    </row>
    <row r="2" spans="1:1" x14ac:dyDescent="0.35">
      <c r="A2" s="2" t="s">
        <v>1</v>
      </c>
    </row>
    <row r="3" spans="1:1" x14ac:dyDescent="0.35">
      <c r="A3" s="1" t="s">
        <v>2</v>
      </c>
    </row>
    <row r="4" spans="1:1" x14ac:dyDescent="0.35">
      <c r="A4" s="1" t="s">
        <v>3</v>
      </c>
    </row>
    <row r="5" spans="1:1" x14ac:dyDescent="0.35">
      <c r="A5" s="1" t="s">
        <v>4</v>
      </c>
    </row>
    <row r="6" spans="1:1" x14ac:dyDescent="0.35">
      <c r="A6" s="1" t="s">
        <v>5</v>
      </c>
    </row>
    <row r="7" spans="1:1" x14ac:dyDescent="0.35">
      <c r="A7" s="1" t="s">
        <v>6</v>
      </c>
    </row>
    <row r="8" spans="1:1" x14ac:dyDescent="0.35">
      <c r="A8" s="1" t="s">
        <v>7</v>
      </c>
    </row>
    <row r="9" spans="1:1" x14ac:dyDescent="0.35">
      <c r="A9" s="1" t="s">
        <v>8</v>
      </c>
    </row>
    <row r="10" spans="1:1" x14ac:dyDescent="0.35">
      <c r="A10" s="1" t="s">
        <v>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210B9-ACB5-4072-8141-F482FC0AE6F4}">
  <sheetPr codeName="Sheet2"/>
  <dimension ref="A1:H399"/>
  <sheetViews>
    <sheetView tabSelected="1" workbookViewId="0">
      <selection activeCell="H398" sqref="H398"/>
    </sheetView>
  </sheetViews>
  <sheetFormatPr defaultRowHeight="14.5" x14ac:dyDescent="0.35"/>
  <cols>
    <col min="1" max="2" width="24.81640625" customWidth="1"/>
    <col min="3" max="3" width="39.81640625" customWidth="1"/>
    <col min="4" max="4" width="18.453125" customWidth="1"/>
    <col min="5" max="5" width="19.54296875" bestFit="1" customWidth="1"/>
    <col min="6" max="6" width="20.54296875" bestFit="1" customWidth="1"/>
    <col min="7" max="7" width="17.453125" customWidth="1"/>
    <col min="8" max="8" width="57.453125" customWidth="1"/>
  </cols>
  <sheetData>
    <row r="1" spans="1:8" x14ac:dyDescent="0.35">
      <c r="A1" t="s">
        <v>10</v>
      </c>
      <c r="B1" t="s">
        <v>11</v>
      </c>
      <c r="C1" t="s">
        <v>12</v>
      </c>
      <c r="D1" t="s">
        <v>13</v>
      </c>
      <c r="E1" t="s">
        <v>14</v>
      </c>
      <c r="F1" t="s">
        <v>15</v>
      </c>
      <c r="G1" t="s">
        <v>16</v>
      </c>
      <c r="H1" t="s">
        <v>17</v>
      </c>
    </row>
    <row r="2" spans="1:8" x14ac:dyDescent="0.35">
      <c r="A2" t="s">
        <v>18</v>
      </c>
      <c r="B2" t="s">
        <v>19</v>
      </c>
      <c r="C2" t="s">
        <v>20</v>
      </c>
      <c r="D2" t="s">
        <v>21</v>
      </c>
      <c r="E2" t="s">
        <v>22</v>
      </c>
      <c r="F2" t="s">
        <v>23</v>
      </c>
      <c r="G2" s="4">
        <v>230823000</v>
      </c>
      <c r="H2" t="s">
        <v>24</v>
      </c>
    </row>
    <row r="3" spans="1:8" x14ac:dyDescent="0.35">
      <c r="A3" t="s">
        <v>18</v>
      </c>
      <c r="B3" t="s">
        <v>19</v>
      </c>
      <c r="C3" t="s">
        <v>25</v>
      </c>
      <c r="D3" t="s">
        <v>26</v>
      </c>
      <c r="E3" t="s">
        <v>27</v>
      </c>
      <c r="F3" t="s">
        <v>23</v>
      </c>
      <c r="G3" s="4">
        <v>81900000</v>
      </c>
      <c r="H3" t="s">
        <v>28</v>
      </c>
    </row>
    <row r="4" spans="1:8" x14ac:dyDescent="0.35">
      <c r="A4" t="s">
        <v>18</v>
      </c>
      <c r="B4" t="s">
        <v>19</v>
      </c>
      <c r="C4" t="s">
        <v>25</v>
      </c>
      <c r="D4" t="s">
        <v>29</v>
      </c>
      <c r="E4" t="s">
        <v>27</v>
      </c>
      <c r="F4" t="s">
        <v>23</v>
      </c>
      <c r="G4" s="4">
        <v>11636000</v>
      </c>
      <c r="H4" t="s">
        <v>30</v>
      </c>
    </row>
    <row r="5" spans="1:8" x14ac:dyDescent="0.35">
      <c r="A5" t="s">
        <v>18</v>
      </c>
      <c r="B5" t="s">
        <v>19</v>
      </c>
      <c r="C5" t="s">
        <v>31</v>
      </c>
      <c r="D5" t="s">
        <v>32</v>
      </c>
      <c r="E5" t="s">
        <v>33</v>
      </c>
      <c r="F5" t="s">
        <v>23</v>
      </c>
      <c r="G5" s="4">
        <v>337000</v>
      </c>
      <c r="H5" t="s">
        <v>34</v>
      </c>
    </row>
    <row r="6" spans="1:8" x14ac:dyDescent="0.35">
      <c r="A6" t="s">
        <v>18</v>
      </c>
      <c r="B6" t="s">
        <v>35</v>
      </c>
      <c r="C6" t="s">
        <v>20</v>
      </c>
      <c r="D6" t="s">
        <v>36</v>
      </c>
      <c r="E6" t="s">
        <v>33</v>
      </c>
      <c r="F6" t="s">
        <v>23</v>
      </c>
      <c r="G6" s="4">
        <v>6961000</v>
      </c>
      <c r="H6" t="s">
        <v>34</v>
      </c>
    </row>
    <row r="7" spans="1:8" x14ac:dyDescent="0.35">
      <c r="A7" t="s">
        <v>18</v>
      </c>
      <c r="B7" t="s">
        <v>35</v>
      </c>
      <c r="C7" t="s">
        <v>20</v>
      </c>
      <c r="D7" t="s">
        <v>37</v>
      </c>
      <c r="E7" t="s">
        <v>33</v>
      </c>
      <c r="F7" t="s">
        <v>23</v>
      </c>
      <c r="G7" s="4">
        <v>7141000</v>
      </c>
      <c r="H7" t="s">
        <v>34</v>
      </c>
    </row>
    <row r="8" spans="1:8" x14ac:dyDescent="0.35">
      <c r="A8" t="s">
        <v>18</v>
      </c>
      <c r="B8" t="s">
        <v>38</v>
      </c>
      <c r="C8" t="s">
        <v>20</v>
      </c>
      <c r="D8" t="s">
        <v>39</v>
      </c>
      <c r="E8" t="s">
        <v>33</v>
      </c>
      <c r="F8" t="s">
        <v>23</v>
      </c>
      <c r="G8" s="4">
        <v>10688000</v>
      </c>
      <c r="H8" t="s">
        <v>34</v>
      </c>
    </row>
    <row r="9" spans="1:8" x14ac:dyDescent="0.35">
      <c r="A9" t="s">
        <v>18</v>
      </c>
      <c r="B9" t="s">
        <v>40</v>
      </c>
      <c r="C9" t="s">
        <v>41</v>
      </c>
      <c r="D9" t="s">
        <v>42</v>
      </c>
      <c r="E9" t="s">
        <v>33</v>
      </c>
      <c r="F9" t="s">
        <v>23</v>
      </c>
      <c r="G9" s="4">
        <v>328000</v>
      </c>
      <c r="H9" t="s">
        <v>34</v>
      </c>
    </row>
    <row r="10" spans="1:8" x14ac:dyDescent="0.35">
      <c r="A10" t="s">
        <v>18</v>
      </c>
      <c r="B10" t="s">
        <v>43</v>
      </c>
      <c r="C10" t="s">
        <v>44</v>
      </c>
      <c r="D10" t="s">
        <v>45</v>
      </c>
      <c r="E10" t="s">
        <v>33</v>
      </c>
      <c r="F10" t="s">
        <v>23</v>
      </c>
      <c r="G10" s="4">
        <v>914000</v>
      </c>
      <c r="H10" t="s">
        <v>34</v>
      </c>
    </row>
    <row r="11" spans="1:8" x14ac:dyDescent="0.35">
      <c r="A11" t="s">
        <v>18</v>
      </c>
      <c r="B11" t="s">
        <v>46</v>
      </c>
      <c r="C11" t="s">
        <v>44</v>
      </c>
      <c r="D11" t="s">
        <v>47</v>
      </c>
      <c r="E11" t="s">
        <v>48</v>
      </c>
      <c r="F11" t="s">
        <v>23</v>
      </c>
      <c r="G11" s="4">
        <v>2400000</v>
      </c>
      <c r="H11" t="s">
        <v>49</v>
      </c>
    </row>
    <row r="12" spans="1:8" x14ac:dyDescent="0.35">
      <c r="A12" t="s">
        <v>18</v>
      </c>
      <c r="B12" t="s">
        <v>46</v>
      </c>
      <c r="C12" t="s">
        <v>50</v>
      </c>
      <c r="D12" t="s">
        <v>51</v>
      </c>
      <c r="E12" t="s">
        <v>22</v>
      </c>
      <c r="F12" t="s">
        <v>23</v>
      </c>
      <c r="G12" s="4">
        <v>20160000</v>
      </c>
      <c r="H12" t="s">
        <v>52</v>
      </c>
    </row>
    <row r="13" spans="1:8" x14ac:dyDescent="0.35">
      <c r="A13" t="s">
        <v>18</v>
      </c>
      <c r="B13" t="s">
        <v>46</v>
      </c>
      <c r="C13" t="s">
        <v>50</v>
      </c>
      <c r="D13" t="s">
        <v>53</v>
      </c>
      <c r="E13" t="s">
        <v>22</v>
      </c>
      <c r="F13" t="s">
        <v>23</v>
      </c>
      <c r="G13" s="4">
        <v>84300000</v>
      </c>
      <c r="H13" t="s">
        <v>54</v>
      </c>
    </row>
    <row r="14" spans="1:8" x14ac:dyDescent="0.35">
      <c r="A14" t="s">
        <v>55</v>
      </c>
      <c r="B14" t="s">
        <v>56</v>
      </c>
      <c r="C14" t="s">
        <v>57</v>
      </c>
      <c r="D14" t="s">
        <v>58</v>
      </c>
      <c r="E14" t="s">
        <v>27</v>
      </c>
      <c r="F14" t="s">
        <v>59</v>
      </c>
      <c r="G14" s="4">
        <v>3500000</v>
      </c>
      <c r="H14" t="s">
        <v>60</v>
      </c>
    </row>
    <row r="15" spans="1:8" x14ac:dyDescent="0.35">
      <c r="A15" t="s">
        <v>55</v>
      </c>
      <c r="B15" t="s">
        <v>56</v>
      </c>
      <c r="C15" t="s">
        <v>57</v>
      </c>
      <c r="D15" t="s">
        <v>61</v>
      </c>
      <c r="E15" t="s">
        <v>48</v>
      </c>
      <c r="F15" t="s">
        <v>59</v>
      </c>
      <c r="G15" s="4">
        <v>2100000</v>
      </c>
      <c r="H15" t="s">
        <v>62</v>
      </c>
    </row>
    <row r="16" spans="1:8" x14ac:dyDescent="0.35">
      <c r="A16" t="s">
        <v>55</v>
      </c>
      <c r="B16" t="s">
        <v>56</v>
      </c>
      <c r="C16" t="s">
        <v>57</v>
      </c>
      <c r="D16" t="s">
        <v>63</v>
      </c>
      <c r="E16" t="s">
        <v>48</v>
      </c>
      <c r="F16" t="s">
        <v>59</v>
      </c>
      <c r="G16" s="4">
        <v>100000</v>
      </c>
      <c r="H16" t="s">
        <v>64</v>
      </c>
    </row>
    <row r="17" spans="1:8" x14ac:dyDescent="0.35">
      <c r="A17" t="s">
        <v>55</v>
      </c>
      <c r="B17" t="s">
        <v>56</v>
      </c>
      <c r="C17" t="s">
        <v>57</v>
      </c>
      <c r="D17" t="s">
        <v>65</v>
      </c>
      <c r="E17" t="s">
        <v>66</v>
      </c>
      <c r="F17" t="s">
        <v>23</v>
      </c>
      <c r="G17" s="4">
        <v>276000</v>
      </c>
      <c r="H17" t="s">
        <v>67</v>
      </c>
    </row>
    <row r="18" spans="1:8" x14ac:dyDescent="0.35">
      <c r="A18" t="s">
        <v>55</v>
      </c>
      <c r="B18" t="s">
        <v>56</v>
      </c>
      <c r="C18" t="s">
        <v>57</v>
      </c>
      <c r="D18" t="s">
        <v>68</v>
      </c>
      <c r="E18" t="s">
        <v>48</v>
      </c>
      <c r="F18" t="s">
        <v>23</v>
      </c>
      <c r="G18" s="4">
        <v>4706000</v>
      </c>
      <c r="H18" t="s">
        <v>69</v>
      </c>
    </row>
    <row r="19" spans="1:8" x14ac:dyDescent="0.35">
      <c r="A19" t="s">
        <v>55</v>
      </c>
      <c r="B19" t="s">
        <v>56</v>
      </c>
      <c r="C19" t="s">
        <v>57</v>
      </c>
      <c r="D19" t="s">
        <v>70</v>
      </c>
      <c r="E19" t="s">
        <v>48</v>
      </c>
      <c r="F19" t="s">
        <v>23</v>
      </c>
      <c r="G19" s="4">
        <v>2200000</v>
      </c>
      <c r="H19" t="s">
        <v>71</v>
      </c>
    </row>
    <row r="20" spans="1:8" x14ac:dyDescent="0.35">
      <c r="A20" t="s">
        <v>55</v>
      </c>
      <c r="B20" t="s">
        <v>56</v>
      </c>
      <c r="C20" t="s">
        <v>57</v>
      </c>
      <c r="D20" t="s">
        <v>72</v>
      </c>
      <c r="E20" t="s">
        <v>33</v>
      </c>
      <c r="F20" t="s">
        <v>59</v>
      </c>
      <c r="G20" s="4">
        <v>1900000</v>
      </c>
      <c r="H20" t="s">
        <v>73</v>
      </c>
    </row>
    <row r="21" spans="1:8" x14ac:dyDescent="0.35">
      <c r="A21" t="s">
        <v>55</v>
      </c>
      <c r="B21" t="s">
        <v>56</v>
      </c>
      <c r="C21" t="s">
        <v>74</v>
      </c>
      <c r="D21" t="s">
        <v>75</v>
      </c>
      <c r="E21" t="s">
        <v>66</v>
      </c>
      <c r="F21" t="s">
        <v>23</v>
      </c>
      <c r="G21" s="4">
        <v>440000</v>
      </c>
      <c r="H21" t="s">
        <v>76</v>
      </c>
    </row>
    <row r="22" spans="1:8" x14ac:dyDescent="0.35">
      <c r="A22" t="s">
        <v>55</v>
      </c>
      <c r="B22" t="s">
        <v>56</v>
      </c>
      <c r="C22" t="s">
        <v>74</v>
      </c>
      <c r="D22" t="s">
        <v>77</v>
      </c>
      <c r="E22" t="s">
        <v>22</v>
      </c>
      <c r="F22" t="s">
        <v>59</v>
      </c>
      <c r="G22" s="4">
        <v>10700000</v>
      </c>
      <c r="H22" t="s">
        <v>78</v>
      </c>
    </row>
    <row r="23" spans="1:8" x14ac:dyDescent="0.35">
      <c r="A23" t="s">
        <v>55</v>
      </c>
      <c r="B23" t="s">
        <v>56</v>
      </c>
      <c r="C23" t="s">
        <v>79</v>
      </c>
      <c r="D23" t="s">
        <v>80</v>
      </c>
      <c r="E23" t="s">
        <v>48</v>
      </c>
      <c r="F23" t="s">
        <v>23</v>
      </c>
      <c r="G23" s="4">
        <v>8300000</v>
      </c>
      <c r="H23" t="s">
        <v>81</v>
      </c>
    </row>
    <row r="24" spans="1:8" x14ac:dyDescent="0.35">
      <c r="A24" t="s">
        <v>55</v>
      </c>
      <c r="B24" t="s">
        <v>19</v>
      </c>
      <c r="C24" t="s">
        <v>82</v>
      </c>
      <c r="D24" t="s">
        <v>83</v>
      </c>
      <c r="E24" t="s">
        <v>48</v>
      </c>
      <c r="F24" t="s">
        <v>23</v>
      </c>
      <c r="G24" s="4">
        <v>3700000</v>
      </c>
      <c r="H24" t="s">
        <v>84</v>
      </c>
    </row>
    <row r="25" spans="1:8" x14ac:dyDescent="0.35">
      <c r="A25" t="s">
        <v>55</v>
      </c>
      <c r="B25" t="s">
        <v>19</v>
      </c>
      <c r="C25" t="s">
        <v>85</v>
      </c>
      <c r="D25" t="s">
        <v>86</v>
      </c>
      <c r="E25" t="s">
        <v>33</v>
      </c>
      <c r="F25" t="s">
        <v>23</v>
      </c>
      <c r="G25" s="4">
        <v>5603000</v>
      </c>
      <c r="H25" t="s">
        <v>87</v>
      </c>
    </row>
    <row r="26" spans="1:8" x14ac:dyDescent="0.35">
      <c r="A26" t="s">
        <v>55</v>
      </c>
      <c r="B26" t="s">
        <v>19</v>
      </c>
      <c r="C26" t="s">
        <v>85</v>
      </c>
      <c r="D26" t="s">
        <v>88</v>
      </c>
      <c r="E26" t="s">
        <v>48</v>
      </c>
      <c r="F26" t="s">
        <v>23</v>
      </c>
      <c r="G26" s="4">
        <v>3500000</v>
      </c>
      <c r="H26" t="s">
        <v>89</v>
      </c>
    </row>
    <row r="27" spans="1:8" x14ac:dyDescent="0.35">
      <c r="A27" t="s">
        <v>55</v>
      </c>
      <c r="B27" t="s">
        <v>19</v>
      </c>
      <c r="C27" t="s">
        <v>85</v>
      </c>
      <c r="D27" t="s">
        <v>90</v>
      </c>
      <c r="E27" t="s">
        <v>27</v>
      </c>
      <c r="F27" t="s">
        <v>23</v>
      </c>
      <c r="G27" s="4">
        <v>2250000</v>
      </c>
      <c r="H27" t="s">
        <v>91</v>
      </c>
    </row>
    <row r="28" spans="1:8" x14ac:dyDescent="0.35">
      <c r="A28" t="s">
        <v>55</v>
      </c>
      <c r="B28" t="s">
        <v>19</v>
      </c>
      <c r="C28" t="s">
        <v>85</v>
      </c>
      <c r="D28" t="s">
        <v>92</v>
      </c>
      <c r="E28" t="s">
        <v>66</v>
      </c>
      <c r="F28" t="s">
        <v>23</v>
      </c>
      <c r="G28" s="4">
        <v>590000</v>
      </c>
      <c r="H28" t="s">
        <v>93</v>
      </c>
    </row>
    <row r="29" spans="1:8" x14ac:dyDescent="0.35">
      <c r="A29" t="s">
        <v>55</v>
      </c>
      <c r="B29" t="s">
        <v>19</v>
      </c>
      <c r="C29" t="s">
        <v>94</v>
      </c>
      <c r="D29" t="s">
        <v>95</v>
      </c>
      <c r="E29" t="s">
        <v>27</v>
      </c>
      <c r="F29" t="s">
        <v>23</v>
      </c>
      <c r="G29" s="4">
        <v>5745000</v>
      </c>
      <c r="H29" t="s">
        <v>96</v>
      </c>
    </row>
    <row r="30" spans="1:8" x14ac:dyDescent="0.35">
      <c r="A30" t="s">
        <v>55</v>
      </c>
      <c r="B30" t="s">
        <v>19</v>
      </c>
      <c r="C30" t="s">
        <v>97</v>
      </c>
      <c r="D30" t="s">
        <v>98</v>
      </c>
      <c r="E30" t="s">
        <v>33</v>
      </c>
      <c r="F30" t="s">
        <v>59</v>
      </c>
      <c r="G30" s="4">
        <v>1000000</v>
      </c>
      <c r="H30" t="s">
        <v>99</v>
      </c>
    </row>
    <row r="31" spans="1:8" x14ac:dyDescent="0.35">
      <c r="A31" t="s">
        <v>55</v>
      </c>
      <c r="B31" t="s">
        <v>19</v>
      </c>
      <c r="C31" t="s">
        <v>97</v>
      </c>
      <c r="D31" t="s">
        <v>100</v>
      </c>
      <c r="E31" t="s">
        <v>22</v>
      </c>
      <c r="F31" t="s">
        <v>59</v>
      </c>
      <c r="G31" s="4">
        <v>3500000</v>
      </c>
      <c r="H31" t="s">
        <v>101</v>
      </c>
    </row>
    <row r="32" spans="1:8" x14ac:dyDescent="0.35">
      <c r="A32" t="s">
        <v>55</v>
      </c>
      <c r="B32" t="s">
        <v>19</v>
      </c>
      <c r="C32" t="s">
        <v>97</v>
      </c>
      <c r="D32" t="s">
        <v>102</v>
      </c>
      <c r="E32" t="s">
        <v>103</v>
      </c>
      <c r="F32" t="s">
        <v>23</v>
      </c>
      <c r="G32" s="4">
        <v>5180000</v>
      </c>
      <c r="H32" t="s">
        <v>104</v>
      </c>
    </row>
    <row r="33" spans="1:8" x14ac:dyDescent="0.35">
      <c r="A33" t="s">
        <v>55</v>
      </c>
      <c r="B33" t="s">
        <v>105</v>
      </c>
      <c r="C33" t="s">
        <v>106</v>
      </c>
      <c r="D33" t="s">
        <v>107</v>
      </c>
      <c r="E33" t="s">
        <v>22</v>
      </c>
      <c r="F33" t="s">
        <v>23</v>
      </c>
      <c r="G33" s="4">
        <v>8225000</v>
      </c>
      <c r="H33" t="s">
        <v>108</v>
      </c>
    </row>
    <row r="34" spans="1:8" x14ac:dyDescent="0.35">
      <c r="A34" t="s">
        <v>55</v>
      </c>
      <c r="B34" t="s">
        <v>105</v>
      </c>
      <c r="C34" t="s">
        <v>109</v>
      </c>
      <c r="D34" t="s">
        <v>110</v>
      </c>
      <c r="E34" t="s">
        <v>22</v>
      </c>
      <c r="F34" t="s">
        <v>23</v>
      </c>
      <c r="G34" s="4">
        <v>600000</v>
      </c>
      <c r="H34" t="s">
        <v>111</v>
      </c>
    </row>
    <row r="35" spans="1:8" x14ac:dyDescent="0.35">
      <c r="A35" t="s">
        <v>55</v>
      </c>
      <c r="B35" t="s">
        <v>105</v>
      </c>
      <c r="C35" t="s">
        <v>112</v>
      </c>
      <c r="D35" t="s">
        <v>113</v>
      </c>
      <c r="E35" t="s">
        <v>33</v>
      </c>
      <c r="F35" t="s">
        <v>23</v>
      </c>
      <c r="G35" s="4">
        <v>515000</v>
      </c>
      <c r="H35" t="s">
        <v>114</v>
      </c>
    </row>
    <row r="36" spans="1:8" x14ac:dyDescent="0.35">
      <c r="A36" t="s">
        <v>55</v>
      </c>
      <c r="B36" t="s">
        <v>105</v>
      </c>
      <c r="C36" t="s">
        <v>115</v>
      </c>
      <c r="D36" t="s">
        <v>116</v>
      </c>
      <c r="E36" t="s">
        <v>27</v>
      </c>
      <c r="F36" t="s">
        <v>23</v>
      </c>
      <c r="G36" s="4">
        <v>6448000</v>
      </c>
      <c r="H36" t="s">
        <v>117</v>
      </c>
    </row>
    <row r="37" spans="1:8" x14ac:dyDescent="0.35">
      <c r="A37" t="s">
        <v>55</v>
      </c>
      <c r="B37" t="s">
        <v>105</v>
      </c>
      <c r="C37" t="s">
        <v>118</v>
      </c>
      <c r="D37" t="s">
        <v>119</v>
      </c>
      <c r="E37" t="s">
        <v>27</v>
      </c>
      <c r="F37" t="s">
        <v>59</v>
      </c>
      <c r="G37" s="4">
        <v>7400000</v>
      </c>
      <c r="H37" t="s">
        <v>120</v>
      </c>
    </row>
    <row r="38" spans="1:8" x14ac:dyDescent="0.35">
      <c r="A38" t="s">
        <v>55</v>
      </c>
      <c r="B38" t="s">
        <v>105</v>
      </c>
      <c r="C38" t="s">
        <v>118</v>
      </c>
      <c r="D38" t="s">
        <v>121</v>
      </c>
      <c r="E38" t="s">
        <v>66</v>
      </c>
      <c r="F38" t="s">
        <v>23</v>
      </c>
      <c r="G38" s="4">
        <v>148000</v>
      </c>
      <c r="H38" t="s">
        <v>122</v>
      </c>
    </row>
    <row r="39" spans="1:8" x14ac:dyDescent="0.35">
      <c r="A39" t="s">
        <v>55</v>
      </c>
      <c r="B39" t="s">
        <v>105</v>
      </c>
      <c r="C39" t="s">
        <v>123</v>
      </c>
      <c r="D39" t="s">
        <v>124</v>
      </c>
      <c r="E39" t="s">
        <v>48</v>
      </c>
      <c r="F39" t="s">
        <v>23</v>
      </c>
      <c r="G39" s="4">
        <v>7800000</v>
      </c>
      <c r="H39" t="s">
        <v>125</v>
      </c>
    </row>
    <row r="40" spans="1:8" x14ac:dyDescent="0.35">
      <c r="A40" t="s">
        <v>55</v>
      </c>
      <c r="B40" t="s">
        <v>105</v>
      </c>
      <c r="C40" t="s">
        <v>126</v>
      </c>
      <c r="D40" t="s">
        <v>127</v>
      </c>
      <c r="E40" t="s">
        <v>66</v>
      </c>
      <c r="F40" t="s">
        <v>23</v>
      </c>
      <c r="G40" s="4">
        <v>1205000</v>
      </c>
      <c r="H40" t="s">
        <v>128</v>
      </c>
    </row>
    <row r="41" spans="1:8" x14ac:dyDescent="0.35">
      <c r="A41" t="s">
        <v>55</v>
      </c>
      <c r="B41" t="s">
        <v>105</v>
      </c>
      <c r="C41" t="s">
        <v>129</v>
      </c>
      <c r="D41" t="s">
        <v>130</v>
      </c>
      <c r="E41" t="s">
        <v>48</v>
      </c>
      <c r="F41" t="s">
        <v>23</v>
      </c>
      <c r="G41" s="4">
        <v>5000000</v>
      </c>
      <c r="H41" t="s">
        <v>131</v>
      </c>
    </row>
    <row r="42" spans="1:8" x14ac:dyDescent="0.35">
      <c r="A42" t="s">
        <v>55</v>
      </c>
      <c r="B42" t="s">
        <v>132</v>
      </c>
      <c r="C42" t="s">
        <v>133</v>
      </c>
      <c r="D42" t="s">
        <v>134</v>
      </c>
      <c r="E42" t="s">
        <v>33</v>
      </c>
      <c r="F42" t="s">
        <v>23</v>
      </c>
      <c r="G42" s="4">
        <v>500000</v>
      </c>
      <c r="H42" t="s">
        <v>135</v>
      </c>
    </row>
    <row r="43" spans="1:8" x14ac:dyDescent="0.35">
      <c r="A43" t="s">
        <v>55</v>
      </c>
      <c r="B43" t="s">
        <v>132</v>
      </c>
      <c r="C43" t="s">
        <v>136</v>
      </c>
      <c r="D43" t="s">
        <v>137</v>
      </c>
      <c r="E43" t="s">
        <v>22</v>
      </c>
      <c r="F43" t="s">
        <v>23</v>
      </c>
      <c r="G43" s="4">
        <v>1600000</v>
      </c>
      <c r="H43" t="s">
        <v>138</v>
      </c>
    </row>
    <row r="44" spans="1:8" x14ac:dyDescent="0.35">
      <c r="A44" t="s">
        <v>55</v>
      </c>
      <c r="B44" t="s">
        <v>132</v>
      </c>
      <c r="C44" t="s">
        <v>139</v>
      </c>
      <c r="D44" t="s">
        <v>140</v>
      </c>
      <c r="E44" t="s">
        <v>33</v>
      </c>
      <c r="F44" t="s">
        <v>23</v>
      </c>
      <c r="G44" s="4">
        <v>2345000</v>
      </c>
      <c r="H44" t="s">
        <v>141</v>
      </c>
    </row>
    <row r="45" spans="1:8" x14ac:dyDescent="0.35">
      <c r="A45" t="s">
        <v>55</v>
      </c>
      <c r="B45" t="s">
        <v>132</v>
      </c>
      <c r="C45" t="s">
        <v>142</v>
      </c>
      <c r="D45" t="s">
        <v>143</v>
      </c>
      <c r="E45" t="s">
        <v>33</v>
      </c>
      <c r="F45" t="s">
        <v>59</v>
      </c>
      <c r="G45" s="4">
        <v>575000</v>
      </c>
      <c r="H45" t="s">
        <v>144</v>
      </c>
    </row>
    <row r="46" spans="1:8" x14ac:dyDescent="0.35">
      <c r="A46" t="s">
        <v>55</v>
      </c>
      <c r="B46" t="s">
        <v>132</v>
      </c>
      <c r="C46" t="s">
        <v>145</v>
      </c>
      <c r="D46" t="s">
        <v>146</v>
      </c>
      <c r="E46" t="s">
        <v>33</v>
      </c>
      <c r="F46" t="s">
        <v>23</v>
      </c>
      <c r="G46" s="4">
        <v>250000</v>
      </c>
      <c r="H46" t="s">
        <v>147</v>
      </c>
    </row>
    <row r="47" spans="1:8" x14ac:dyDescent="0.35">
      <c r="A47" t="s">
        <v>55</v>
      </c>
      <c r="B47" t="s">
        <v>132</v>
      </c>
      <c r="C47" t="s">
        <v>148</v>
      </c>
      <c r="D47" t="s">
        <v>149</v>
      </c>
      <c r="E47" t="s">
        <v>66</v>
      </c>
      <c r="F47" t="s">
        <v>23</v>
      </c>
      <c r="G47" s="4">
        <v>173000</v>
      </c>
      <c r="H47" t="s">
        <v>150</v>
      </c>
    </row>
    <row r="48" spans="1:8" x14ac:dyDescent="0.35">
      <c r="A48" t="s">
        <v>55</v>
      </c>
      <c r="B48" t="s">
        <v>132</v>
      </c>
      <c r="C48" t="s">
        <v>148</v>
      </c>
      <c r="D48" t="s">
        <v>151</v>
      </c>
      <c r="E48" t="s">
        <v>22</v>
      </c>
      <c r="F48" t="s">
        <v>23</v>
      </c>
      <c r="G48" s="4">
        <v>6020000</v>
      </c>
      <c r="H48" t="s">
        <v>152</v>
      </c>
    </row>
    <row r="49" spans="1:8" x14ac:dyDescent="0.35">
      <c r="A49" t="s">
        <v>55</v>
      </c>
      <c r="B49" t="s">
        <v>132</v>
      </c>
      <c r="C49" t="s">
        <v>148</v>
      </c>
      <c r="D49" t="s">
        <v>153</v>
      </c>
      <c r="E49" t="s">
        <v>22</v>
      </c>
      <c r="F49" t="s">
        <v>23</v>
      </c>
      <c r="G49" s="4">
        <v>3711000</v>
      </c>
      <c r="H49" t="s">
        <v>152</v>
      </c>
    </row>
    <row r="50" spans="1:8" x14ac:dyDescent="0.35">
      <c r="A50" t="s">
        <v>55</v>
      </c>
      <c r="B50" t="s">
        <v>132</v>
      </c>
      <c r="C50" t="s">
        <v>154</v>
      </c>
      <c r="D50" t="s">
        <v>155</v>
      </c>
      <c r="E50" t="s">
        <v>48</v>
      </c>
      <c r="F50" t="s">
        <v>23</v>
      </c>
      <c r="G50" s="4">
        <v>6500000</v>
      </c>
      <c r="H50" t="s">
        <v>156</v>
      </c>
    </row>
    <row r="51" spans="1:8" x14ac:dyDescent="0.35">
      <c r="A51" t="s">
        <v>55</v>
      </c>
      <c r="B51" t="s">
        <v>132</v>
      </c>
      <c r="C51" t="s">
        <v>157</v>
      </c>
      <c r="D51" t="s">
        <v>158</v>
      </c>
      <c r="E51" t="s">
        <v>48</v>
      </c>
      <c r="F51" t="s">
        <v>23</v>
      </c>
      <c r="G51" s="4">
        <v>5610000</v>
      </c>
      <c r="H51" t="s">
        <v>159</v>
      </c>
    </row>
    <row r="52" spans="1:8" x14ac:dyDescent="0.35">
      <c r="A52" t="s">
        <v>55</v>
      </c>
      <c r="B52" t="s">
        <v>132</v>
      </c>
      <c r="C52" t="s">
        <v>160</v>
      </c>
      <c r="D52" t="s">
        <v>161</v>
      </c>
      <c r="E52" t="s">
        <v>22</v>
      </c>
      <c r="F52" t="s">
        <v>23</v>
      </c>
      <c r="G52" s="4">
        <v>500000</v>
      </c>
      <c r="H52" t="s">
        <v>162</v>
      </c>
    </row>
    <row r="53" spans="1:8" x14ac:dyDescent="0.35">
      <c r="A53" t="s">
        <v>55</v>
      </c>
      <c r="B53" t="s">
        <v>163</v>
      </c>
      <c r="C53" t="s">
        <v>164</v>
      </c>
      <c r="D53" t="s">
        <v>165</v>
      </c>
      <c r="E53" t="s">
        <v>22</v>
      </c>
      <c r="F53" t="s">
        <v>23</v>
      </c>
      <c r="G53" s="4">
        <v>315000</v>
      </c>
      <c r="H53" t="s">
        <v>166</v>
      </c>
    </row>
    <row r="54" spans="1:8" x14ac:dyDescent="0.35">
      <c r="A54" t="s">
        <v>55</v>
      </c>
      <c r="B54" t="s">
        <v>163</v>
      </c>
      <c r="C54" t="s">
        <v>164</v>
      </c>
      <c r="D54" t="s">
        <v>167</v>
      </c>
      <c r="E54" t="s">
        <v>22</v>
      </c>
      <c r="F54" t="s">
        <v>23</v>
      </c>
      <c r="G54" s="4">
        <v>700000</v>
      </c>
      <c r="H54" t="s">
        <v>168</v>
      </c>
    </row>
    <row r="55" spans="1:8" x14ac:dyDescent="0.35">
      <c r="A55" t="s">
        <v>55</v>
      </c>
      <c r="B55" t="s">
        <v>163</v>
      </c>
      <c r="C55" t="s">
        <v>169</v>
      </c>
      <c r="D55" t="s">
        <v>170</v>
      </c>
      <c r="E55" t="s">
        <v>22</v>
      </c>
      <c r="F55" t="s">
        <v>23</v>
      </c>
      <c r="G55" s="4">
        <v>8640000</v>
      </c>
      <c r="H55" t="s">
        <v>171</v>
      </c>
    </row>
    <row r="56" spans="1:8" x14ac:dyDescent="0.35">
      <c r="A56" t="s">
        <v>55</v>
      </c>
      <c r="B56" t="s">
        <v>172</v>
      </c>
      <c r="C56" t="s">
        <v>173</v>
      </c>
      <c r="D56" t="s">
        <v>174</v>
      </c>
      <c r="E56" t="s">
        <v>33</v>
      </c>
      <c r="F56" t="s">
        <v>59</v>
      </c>
      <c r="G56" s="4">
        <v>554000</v>
      </c>
      <c r="H56" t="s">
        <v>175</v>
      </c>
    </row>
    <row r="57" spans="1:8" x14ac:dyDescent="0.35">
      <c r="A57" t="s">
        <v>55</v>
      </c>
      <c r="B57" t="s">
        <v>172</v>
      </c>
      <c r="C57" t="s">
        <v>176</v>
      </c>
      <c r="D57" t="s">
        <v>177</v>
      </c>
      <c r="E57" t="s">
        <v>48</v>
      </c>
      <c r="F57" t="s">
        <v>23</v>
      </c>
      <c r="G57" s="4">
        <v>4824000</v>
      </c>
      <c r="H57" t="s">
        <v>178</v>
      </c>
    </row>
    <row r="58" spans="1:8" x14ac:dyDescent="0.35">
      <c r="A58" t="s">
        <v>55</v>
      </c>
      <c r="B58" t="s">
        <v>172</v>
      </c>
      <c r="C58" t="s">
        <v>179</v>
      </c>
      <c r="D58" t="s">
        <v>180</v>
      </c>
      <c r="E58" t="s">
        <v>48</v>
      </c>
      <c r="F58" t="s">
        <v>23</v>
      </c>
      <c r="G58" s="4">
        <v>6200000</v>
      </c>
      <c r="H58" t="s">
        <v>181</v>
      </c>
    </row>
    <row r="59" spans="1:8" x14ac:dyDescent="0.35">
      <c r="A59" t="s">
        <v>55</v>
      </c>
      <c r="B59" t="s">
        <v>172</v>
      </c>
      <c r="C59" t="s">
        <v>182</v>
      </c>
      <c r="D59" t="s">
        <v>183</v>
      </c>
      <c r="E59" t="s">
        <v>48</v>
      </c>
      <c r="F59" t="s">
        <v>23</v>
      </c>
      <c r="G59" s="4">
        <v>6377000</v>
      </c>
      <c r="H59" t="s">
        <v>184</v>
      </c>
    </row>
    <row r="60" spans="1:8" x14ac:dyDescent="0.35">
      <c r="A60" t="s">
        <v>55</v>
      </c>
      <c r="B60" t="s">
        <v>172</v>
      </c>
      <c r="C60" t="s">
        <v>185</v>
      </c>
      <c r="D60" t="s">
        <v>186</v>
      </c>
      <c r="E60" t="s">
        <v>33</v>
      </c>
      <c r="F60" t="s">
        <v>59</v>
      </c>
      <c r="G60" s="4">
        <v>553000</v>
      </c>
      <c r="H60" t="s">
        <v>187</v>
      </c>
    </row>
    <row r="61" spans="1:8" x14ac:dyDescent="0.35">
      <c r="A61" t="s">
        <v>55</v>
      </c>
      <c r="B61" t="s">
        <v>172</v>
      </c>
      <c r="C61" t="s">
        <v>188</v>
      </c>
      <c r="D61" t="s">
        <v>189</v>
      </c>
      <c r="E61" t="s">
        <v>22</v>
      </c>
      <c r="F61" t="s">
        <v>23</v>
      </c>
      <c r="G61" s="4">
        <v>8539000</v>
      </c>
      <c r="H61" t="s">
        <v>190</v>
      </c>
    </row>
    <row r="62" spans="1:8" x14ac:dyDescent="0.35">
      <c r="A62" t="s">
        <v>55</v>
      </c>
      <c r="B62" t="s">
        <v>172</v>
      </c>
      <c r="C62" t="s">
        <v>188</v>
      </c>
      <c r="D62" t="s">
        <v>191</v>
      </c>
      <c r="E62" t="s">
        <v>66</v>
      </c>
      <c r="F62" t="s">
        <v>23</v>
      </c>
      <c r="G62" s="4">
        <v>1009000</v>
      </c>
      <c r="H62" t="s">
        <v>192</v>
      </c>
    </row>
    <row r="63" spans="1:8" x14ac:dyDescent="0.35">
      <c r="A63" t="s">
        <v>55</v>
      </c>
      <c r="B63" t="s">
        <v>172</v>
      </c>
      <c r="C63" t="s">
        <v>188</v>
      </c>
      <c r="D63" t="s">
        <v>193</v>
      </c>
      <c r="E63" t="s">
        <v>66</v>
      </c>
      <c r="F63" t="s">
        <v>23</v>
      </c>
      <c r="G63" s="4">
        <v>275000</v>
      </c>
      <c r="H63" t="s">
        <v>194</v>
      </c>
    </row>
    <row r="64" spans="1:8" x14ac:dyDescent="0.35">
      <c r="A64" t="s">
        <v>55</v>
      </c>
      <c r="B64" t="s">
        <v>172</v>
      </c>
      <c r="C64" t="s">
        <v>188</v>
      </c>
      <c r="D64" t="s">
        <v>195</v>
      </c>
      <c r="E64" t="s">
        <v>27</v>
      </c>
      <c r="F64" t="s">
        <v>23</v>
      </c>
      <c r="G64" s="4">
        <v>13000000</v>
      </c>
      <c r="H64" t="s">
        <v>196</v>
      </c>
    </row>
    <row r="65" spans="1:8" x14ac:dyDescent="0.35">
      <c r="A65" t="s">
        <v>55</v>
      </c>
      <c r="B65" t="s">
        <v>172</v>
      </c>
      <c r="C65" t="s">
        <v>188</v>
      </c>
      <c r="D65" t="s">
        <v>197</v>
      </c>
      <c r="E65" t="s">
        <v>22</v>
      </c>
      <c r="F65" t="s">
        <v>23</v>
      </c>
      <c r="G65" s="4">
        <v>2500000</v>
      </c>
      <c r="H65" t="s">
        <v>198</v>
      </c>
    </row>
    <row r="66" spans="1:8" x14ac:dyDescent="0.35">
      <c r="A66" t="s">
        <v>55</v>
      </c>
      <c r="B66" t="s">
        <v>172</v>
      </c>
      <c r="C66" t="s">
        <v>188</v>
      </c>
      <c r="D66" t="s">
        <v>199</v>
      </c>
      <c r="E66" t="s">
        <v>66</v>
      </c>
      <c r="F66" t="s">
        <v>23</v>
      </c>
      <c r="G66" s="4">
        <v>269000</v>
      </c>
      <c r="H66" t="s">
        <v>200</v>
      </c>
    </row>
    <row r="67" spans="1:8" x14ac:dyDescent="0.35">
      <c r="A67" t="s">
        <v>55</v>
      </c>
      <c r="B67" t="s">
        <v>172</v>
      </c>
      <c r="C67" t="s">
        <v>201</v>
      </c>
      <c r="D67" t="s">
        <v>202</v>
      </c>
      <c r="E67" t="s">
        <v>22</v>
      </c>
      <c r="F67" t="s">
        <v>23</v>
      </c>
      <c r="G67" s="4">
        <v>12200000</v>
      </c>
      <c r="H67" t="s">
        <v>203</v>
      </c>
    </row>
    <row r="68" spans="1:8" x14ac:dyDescent="0.35">
      <c r="A68" t="s">
        <v>55</v>
      </c>
      <c r="B68" t="s">
        <v>172</v>
      </c>
      <c r="C68" t="s">
        <v>201</v>
      </c>
      <c r="D68" t="s">
        <v>204</v>
      </c>
      <c r="E68" t="s">
        <v>33</v>
      </c>
      <c r="F68" t="s">
        <v>59</v>
      </c>
      <c r="G68" s="4">
        <v>587000</v>
      </c>
      <c r="H68" t="s">
        <v>205</v>
      </c>
    </row>
    <row r="69" spans="1:8" x14ac:dyDescent="0.35">
      <c r="A69" t="s">
        <v>55</v>
      </c>
      <c r="B69" t="s">
        <v>206</v>
      </c>
      <c r="C69" t="s">
        <v>207</v>
      </c>
      <c r="D69" t="s">
        <v>208</v>
      </c>
      <c r="E69" t="s">
        <v>66</v>
      </c>
      <c r="F69" t="s">
        <v>59</v>
      </c>
      <c r="G69" s="4">
        <v>238000</v>
      </c>
      <c r="H69" t="s">
        <v>209</v>
      </c>
    </row>
    <row r="70" spans="1:8" x14ac:dyDescent="0.35">
      <c r="A70" t="s">
        <v>55</v>
      </c>
      <c r="B70" t="s">
        <v>206</v>
      </c>
      <c r="C70" t="s">
        <v>207</v>
      </c>
      <c r="D70" t="s">
        <v>210</v>
      </c>
      <c r="E70" t="s">
        <v>66</v>
      </c>
      <c r="F70" t="s">
        <v>59</v>
      </c>
      <c r="G70" s="4">
        <v>375000</v>
      </c>
      <c r="H70" t="s">
        <v>211</v>
      </c>
    </row>
    <row r="71" spans="1:8" x14ac:dyDescent="0.35">
      <c r="A71" t="s">
        <v>55</v>
      </c>
      <c r="B71" t="s">
        <v>206</v>
      </c>
      <c r="C71" t="s">
        <v>207</v>
      </c>
      <c r="D71" t="s">
        <v>212</v>
      </c>
      <c r="E71" t="s">
        <v>66</v>
      </c>
      <c r="F71" t="s">
        <v>59</v>
      </c>
      <c r="G71" s="4">
        <v>166000</v>
      </c>
      <c r="H71" t="s">
        <v>213</v>
      </c>
    </row>
    <row r="72" spans="1:8" x14ac:dyDescent="0.35">
      <c r="A72" t="s">
        <v>55</v>
      </c>
      <c r="B72" t="s">
        <v>206</v>
      </c>
      <c r="C72" t="s">
        <v>207</v>
      </c>
      <c r="D72" t="s">
        <v>214</v>
      </c>
      <c r="E72" t="s">
        <v>66</v>
      </c>
      <c r="F72" t="s">
        <v>59</v>
      </c>
      <c r="G72" s="4">
        <v>469000</v>
      </c>
      <c r="H72" t="s">
        <v>215</v>
      </c>
    </row>
    <row r="73" spans="1:8" x14ac:dyDescent="0.35">
      <c r="A73" t="s">
        <v>55</v>
      </c>
      <c r="B73" t="s">
        <v>206</v>
      </c>
      <c r="C73" t="s">
        <v>216</v>
      </c>
      <c r="D73" t="s">
        <v>217</v>
      </c>
      <c r="E73" t="s">
        <v>48</v>
      </c>
      <c r="F73" t="s">
        <v>23</v>
      </c>
      <c r="G73" s="4">
        <v>6000000</v>
      </c>
      <c r="H73" t="s">
        <v>218</v>
      </c>
    </row>
    <row r="74" spans="1:8" x14ac:dyDescent="0.35">
      <c r="A74" t="s">
        <v>55</v>
      </c>
      <c r="B74" t="s">
        <v>206</v>
      </c>
      <c r="C74" t="s">
        <v>216</v>
      </c>
      <c r="D74" t="s">
        <v>219</v>
      </c>
      <c r="E74" t="s">
        <v>27</v>
      </c>
      <c r="F74" t="s">
        <v>23</v>
      </c>
      <c r="G74" s="4">
        <v>7681000</v>
      </c>
      <c r="H74" t="s">
        <v>220</v>
      </c>
    </row>
    <row r="75" spans="1:8" x14ac:dyDescent="0.35">
      <c r="A75" t="s">
        <v>55</v>
      </c>
      <c r="B75" t="s">
        <v>206</v>
      </c>
      <c r="C75" t="s">
        <v>221</v>
      </c>
      <c r="D75" t="s">
        <v>222</v>
      </c>
      <c r="E75" t="s">
        <v>66</v>
      </c>
      <c r="F75" t="s">
        <v>23</v>
      </c>
      <c r="G75" s="4">
        <v>1602000</v>
      </c>
      <c r="H75" t="s">
        <v>223</v>
      </c>
    </row>
    <row r="76" spans="1:8" x14ac:dyDescent="0.35">
      <c r="A76" t="s">
        <v>55</v>
      </c>
      <c r="B76" t="s">
        <v>206</v>
      </c>
      <c r="C76" t="s">
        <v>221</v>
      </c>
      <c r="D76" t="s">
        <v>224</v>
      </c>
      <c r="E76" t="s">
        <v>33</v>
      </c>
      <c r="F76" t="s">
        <v>23</v>
      </c>
      <c r="G76" s="4">
        <v>985000</v>
      </c>
      <c r="H76" t="s">
        <v>225</v>
      </c>
    </row>
    <row r="77" spans="1:8" x14ac:dyDescent="0.35">
      <c r="A77" t="s">
        <v>55</v>
      </c>
      <c r="B77" t="s">
        <v>206</v>
      </c>
      <c r="C77" t="s">
        <v>226</v>
      </c>
      <c r="D77" t="s">
        <v>227</v>
      </c>
      <c r="E77" t="s">
        <v>66</v>
      </c>
      <c r="F77" t="s">
        <v>59</v>
      </c>
      <c r="G77" s="4">
        <v>438000</v>
      </c>
      <c r="H77" t="s">
        <v>228</v>
      </c>
    </row>
    <row r="78" spans="1:8" x14ac:dyDescent="0.35">
      <c r="A78" t="s">
        <v>55</v>
      </c>
      <c r="B78" t="s">
        <v>206</v>
      </c>
      <c r="C78" t="s">
        <v>226</v>
      </c>
      <c r="D78" t="s">
        <v>229</v>
      </c>
      <c r="E78" t="s">
        <v>66</v>
      </c>
      <c r="F78" t="s">
        <v>23</v>
      </c>
      <c r="G78" s="4">
        <v>30000</v>
      </c>
      <c r="H78" t="s">
        <v>230</v>
      </c>
    </row>
    <row r="79" spans="1:8" x14ac:dyDescent="0.35">
      <c r="A79" t="s">
        <v>55</v>
      </c>
      <c r="B79" t="s">
        <v>206</v>
      </c>
      <c r="C79" t="s">
        <v>226</v>
      </c>
      <c r="D79" t="s">
        <v>231</v>
      </c>
      <c r="E79" t="s">
        <v>66</v>
      </c>
      <c r="F79" t="s">
        <v>23</v>
      </c>
      <c r="G79" s="4">
        <v>916000</v>
      </c>
      <c r="H79" t="s">
        <v>232</v>
      </c>
    </row>
    <row r="80" spans="1:8" x14ac:dyDescent="0.35">
      <c r="A80" t="s">
        <v>55</v>
      </c>
      <c r="B80" t="s">
        <v>206</v>
      </c>
      <c r="C80" t="s">
        <v>226</v>
      </c>
      <c r="D80" t="s">
        <v>233</v>
      </c>
      <c r="E80" t="s">
        <v>66</v>
      </c>
      <c r="F80" t="s">
        <v>23</v>
      </c>
      <c r="G80" s="4">
        <v>150000</v>
      </c>
      <c r="H80" t="s">
        <v>234</v>
      </c>
    </row>
    <row r="81" spans="1:8" x14ac:dyDescent="0.35">
      <c r="A81" t="s">
        <v>55</v>
      </c>
      <c r="B81" t="s">
        <v>206</v>
      </c>
      <c r="C81" t="s">
        <v>226</v>
      </c>
      <c r="D81" t="s">
        <v>235</v>
      </c>
      <c r="E81" t="s">
        <v>66</v>
      </c>
      <c r="F81" t="s">
        <v>23</v>
      </c>
      <c r="G81" s="4">
        <v>471000</v>
      </c>
      <c r="H81" t="s">
        <v>236</v>
      </c>
    </row>
    <row r="82" spans="1:8" x14ac:dyDescent="0.35">
      <c r="A82" t="s">
        <v>55</v>
      </c>
      <c r="B82" t="s">
        <v>206</v>
      </c>
      <c r="C82" t="s">
        <v>226</v>
      </c>
      <c r="D82" t="s">
        <v>237</v>
      </c>
      <c r="E82" t="s">
        <v>66</v>
      </c>
      <c r="F82" t="s">
        <v>59</v>
      </c>
      <c r="G82" s="4">
        <v>450000</v>
      </c>
      <c r="H82" t="s">
        <v>238</v>
      </c>
    </row>
    <row r="83" spans="1:8" x14ac:dyDescent="0.35">
      <c r="A83" t="s">
        <v>55</v>
      </c>
      <c r="B83" t="s">
        <v>206</v>
      </c>
      <c r="C83" t="s">
        <v>226</v>
      </c>
      <c r="D83" t="s">
        <v>239</v>
      </c>
      <c r="E83" t="s">
        <v>66</v>
      </c>
      <c r="F83" t="s">
        <v>59</v>
      </c>
      <c r="G83" s="4">
        <v>146000</v>
      </c>
      <c r="H83" t="s">
        <v>240</v>
      </c>
    </row>
    <row r="84" spans="1:8" x14ac:dyDescent="0.35">
      <c r="A84" t="s">
        <v>55</v>
      </c>
      <c r="B84" t="s">
        <v>241</v>
      </c>
      <c r="C84" t="s">
        <v>216</v>
      </c>
      <c r="D84" t="s">
        <v>242</v>
      </c>
      <c r="E84" t="s">
        <v>22</v>
      </c>
      <c r="F84" t="s">
        <v>23</v>
      </c>
      <c r="G84" s="4">
        <v>6660000</v>
      </c>
      <c r="H84" t="s">
        <v>243</v>
      </c>
    </row>
    <row r="85" spans="1:8" x14ac:dyDescent="0.35">
      <c r="A85" t="s">
        <v>55</v>
      </c>
      <c r="B85" t="s">
        <v>241</v>
      </c>
      <c r="C85" t="s">
        <v>244</v>
      </c>
      <c r="D85" t="s">
        <v>245</v>
      </c>
      <c r="E85" t="s">
        <v>48</v>
      </c>
      <c r="F85" t="s">
        <v>23</v>
      </c>
      <c r="G85" s="4">
        <v>5400000</v>
      </c>
      <c r="H85" t="s">
        <v>246</v>
      </c>
    </row>
    <row r="86" spans="1:8" x14ac:dyDescent="0.35">
      <c r="A86" t="s">
        <v>55</v>
      </c>
      <c r="B86" t="s">
        <v>247</v>
      </c>
      <c r="C86" t="s">
        <v>248</v>
      </c>
      <c r="D86" t="s">
        <v>249</v>
      </c>
      <c r="E86" t="s">
        <v>66</v>
      </c>
      <c r="F86" t="s">
        <v>23</v>
      </c>
      <c r="G86" s="4">
        <v>360000</v>
      </c>
      <c r="H86" t="s">
        <v>250</v>
      </c>
    </row>
    <row r="87" spans="1:8" x14ac:dyDescent="0.35">
      <c r="A87" t="s">
        <v>55</v>
      </c>
      <c r="B87" t="s">
        <v>247</v>
      </c>
      <c r="C87" t="s">
        <v>251</v>
      </c>
      <c r="D87" t="s">
        <v>252</v>
      </c>
      <c r="E87" t="s">
        <v>27</v>
      </c>
      <c r="F87" t="s">
        <v>23</v>
      </c>
      <c r="G87" s="4">
        <v>499000</v>
      </c>
      <c r="H87" t="s">
        <v>253</v>
      </c>
    </row>
    <row r="88" spans="1:8" x14ac:dyDescent="0.35">
      <c r="A88" t="s">
        <v>55</v>
      </c>
      <c r="B88" t="s">
        <v>247</v>
      </c>
      <c r="C88" t="s">
        <v>251</v>
      </c>
      <c r="D88" t="s">
        <v>254</v>
      </c>
      <c r="E88" t="s">
        <v>22</v>
      </c>
      <c r="F88" t="s">
        <v>59</v>
      </c>
      <c r="G88" s="4">
        <v>1700000</v>
      </c>
      <c r="H88" t="s">
        <v>255</v>
      </c>
    </row>
    <row r="89" spans="1:8" x14ac:dyDescent="0.35">
      <c r="A89" t="s">
        <v>55</v>
      </c>
      <c r="B89" t="s">
        <v>247</v>
      </c>
      <c r="C89" t="s">
        <v>256</v>
      </c>
      <c r="D89" t="s">
        <v>257</v>
      </c>
      <c r="E89" t="s">
        <v>103</v>
      </c>
      <c r="F89" t="s">
        <v>23</v>
      </c>
      <c r="G89" s="4">
        <v>15430000</v>
      </c>
      <c r="H89" t="s">
        <v>258</v>
      </c>
    </row>
    <row r="90" spans="1:8" x14ac:dyDescent="0.35">
      <c r="A90" t="s">
        <v>55</v>
      </c>
      <c r="B90" t="s">
        <v>247</v>
      </c>
      <c r="C90" t="s">
        <v>259</v>
      </c>
      <c r="D90" t="s">
        <v>260</v>
      </c>
      <c r="E90" t="s">
        <v>22</v>
      </c>
      <c r="F90" t="s">
        <v>23</v>
      </c>
      <c r="G90" s="4">
        <v>1114000</v>
      </c>
      <c r="H90" t="s">
        <v>261</v>
      </c>
    </row>
    <row r="91" spans="1:8" x14ac:dyDescent="0.35">
      <c r="A91" t="s">
        <v>55</v>
      </c>
      <c r="B91" t="s">
        <v>247</v>
      </c>
      <c r="C91" t="s">
        <v>262</v>
      </c>
      <c r="D91" t="s">
        <v>263</v>
      </c>
      <c r="E91" t="s">
        <v>33</v>
      </c>
      <c r="F91" t="s">
        <v>23</v>
      </c>
      <c r="G91" s="4">
        <v>121000</v>
      </c>
      <c r="H91" t="s">
        <v>264</v>
      </c>
    </row>
    <row r="92" spans="1:8" x14ac:dyDescent="0.35">
      <c r="A92" t="s">
        <v>55</v>
      </c>
      <c r="B92" t="s">
        <v>247</v>
      </c>
      <c r="C92" t="s">
        <v>265</v>
      </c>
      <c r="D92" t="s">
        <v>266</v>
      </c>
      <c r="E92" t="s">
        <v>103</v>
      </c>
      <c r="F92" t="s">
        <v>59</v>
      </c>
      <c r="G92" s="4">
        <v>2476000</v>
      </c>
      <c r="H92" t="s">
        <v>267</v>
      </c>
    </row>
    <row r="93" spans="1:8" x14ac:dyDescent="0.35">
      <c r="A93" t="s">
        <v>55</v>
      </c>
      <c r="B93" t="s">
        <v>247</v>
      </c>
      <c r="C93" t="s">
        <v>268</v>
      </c>
      <c r="D93" t="s">
        <v>269</v>
      </c>
      <c r="E93" t="s">
        <v>22</v>
      </c>
      <c r="F93" t="s">
        <v>23</v>
      </c>
      <c r="G93" s="4">
        <v>4889000</v>
      </c>
      <c r="H93" t="s">
        <v>270</v>
      </c>
    </row>
    <row r="94" spans="1:8" x14ac:dyDescent="0.35">
      <c r="A94" t="s">
        <v>55</v>
      </c>
      <c r="B94" t="s">
        <v>40</v>
      </c>
      <c r="C94" t="s">
        <v>271</v>
      </c>
      <c r="D94" t="s">
        <v>272</v>
      </c>
      <c r="E94" t="s">
        <v>48</v>
      </c>
      <c r="F94" t="s">
        <v>23</v>
      </c>
      <c r="G94" s="4">
        <v>5000000</v>
      </c>
      <c r="H94" t="s">
        <v>273</v>
      </c>
    </row>
    <row r="95" spans="1:8" x14ac:dyDescent="0.35">
      <c r="A95" t="s">
        <v>55</v>
      </c>
      <c r="B95" t="s">
        <v>40</v>
      </c>
      <c r="C95" t="s">
        <v>274</v>
      </c>
      <c r="D95" t="s">
        <v>275</v>
      </c>
      <c r="E95" t="s">
        <v>27</v>
      </c>
      <c r="F95" t="s">
        <v>23</v>
      </c>
      <c r="G95" s="4">
        <v>986000</v>
      </c>
      <c r="H95" t="s">
        <v>276</v>
      </c>
    </row>
    <row r="96" spans="1:8" x14ac:dyDescent="0.35">
      <c r="A96" t="s">
        <v>55</v>
      </c>
      <c r="B96" t="s">
        <v>40</v>
      </c>
      <c r="C96" t="s">
        <v>274</v>
      </c>
      <c r="D96" t="s">
        <v>277</v>
      </c>
      <c r="E96" t="s">
        <v>33</v>
      </c>
      <c r="F96" t="s">
        <v>23</v>
      </c>
      <c r="G96" s="4">
        <v>400000</v>
      </c>
      <c r="H96" t="s">
        <v>278</v>
      </c>
    </row>
    <row r="97" spans="1:8" x14ac:dyDescent="0.35">
      <c r="A97" t="s">
        <v>55</v>
      </c>
      <c r="B97" t="s">
        <v>40</v>
      </c>
      <c r="C97" t="s">
        <v>279</v>
      </c>
      <c r="D97" t="s">
        <v>280</v>
      </c>
      <c r="E97" t="s">
        <v>48</v>
      </c>
      <c r="F97" t="s">
        <v>23</v>
      </c>
      <c r="G97" s="4">
        <v>7330000</v>
      </c>
      <c r="H97" t="s">
        <v>281</v>
      </c>
    </row>
    <row r="98" spans="1:8" x14ac:dyDescent="0.35">
      <c r="A98" t="s">
        <v>55</v>
      </c>
      <c r="B98" t="s">
        <v>40</v>
      </c>
      <c r="C98" t="s">
        <v>279</v>
      </c>
      <c r="D98" t="s">
        <v>282</v>
      </c>
      <c r="E98" t="s">
        <v>22</v>
      </c>
      <c r="F98" t="s">
        <v>59</v>
      </c>
      <c r="G98" s="4">
        <v>2649000</v>
      </c>
      <c r="H98" t="s">
        <v>283</v>
      </c>
    </row>
    <row r="99" spans="1:8" x14ac:dyDescent="0.35">
      <c r="A99" t="s">
        <v>55</v>
      </c>
      <c r="B99" t="s">
        <v>40</v>
      </c>
      <c r="C99" t="s">
        <v>279</v>
      </c>
      <c r="D99" t="s">
        <v>284</v>
      </c>
      <c r="E99" t="s">
        <v>22</v>
      </c>
      <c r="F99" t="s">
        <v>59</v>
      </c>
      <c r="G99" s="4">
        <v>5131000</v>
      </c>
      <c r="H99" t="s">
        <v>285</v>
      </c>
    </row>
    <row r="100" spans="1:8" x14ac:dyDescent="0.35">
      <c r="A100" t="s">
        <v>55</v>
      </c>
      <c r="B100" t="s">
        <v>40</v>
      </c>
      <c r="C100" t="s">
        <v>286</v>
      </c>
      <c r="D100" t="s">
        <v>287</v>
      </c>
      <c r="E100" t="s">
        <v>22</v>
      </c>
      <c r="F100" t="s">
        <v>23</v>
      </c>
      <c r="G100" s="4">
        <v>140000</v>
      </c>
      <c r="H100" t="s">
        <v>288</v>
      </c>
    </row>
    <row r="101" spans="1:8" x14ac:dyDescent="0.35">
      <c r="A101" t="s">
        <v>55</v>
      </c>
      <c r="B101" t="s">
        <v>40</v>
      </c>
      <c r="C101" t="s">
        <v>286</v>
      </c>
      <c r="D101" t="s">
        <v>289</v>
      </c>
      <c r="E101" t="s">
        <v>66</v>
      </c>
      <c r="F101" t="s">
        <v>59</v>
      </c>
      <c r="G101" s="4">
        <v>103000</v>
      </c>
      <c r="H101" t="s">
        <v>290</v>
      </c>
    </row>
    <row r="102" spans="1:8" x14ac:dyDescent="0.35">
      <c r="A102" t="s">
        <v>55</v>
      </c>
      <c r="B102" t="s">
        <v>40</v>
      </c>
      <c r="C102" t="s">
        <v>286</v>
      </c>
      <c r="D102" t="s">
        <v>291</v>
      </c>
      <c r="E102" t="s">
        <v>66</v>
      </c>
      <c r="F102" t="s">
        <v>23</v>
      </c>
      <c r="G102" s="4">
        <v>43000</v>
      </c>
      <c r="H102" t="s">
        <v>292</v>
      </c>
    </row>
    <row r="103" spans="1:8" x14ac:dyDescent="0.35">
      <c r="A103" t="s">
        <v>55</v>
      </c>
      <c r="B103" t="s">
        <v>40</v>
      </c>
      <c r="C103" t="s">
        <v>286</v>
      </c>
      <c r="D103" t="s">
        <v>293</v>
      </c>
      <c r="E103" t="s">
        <v>103</v>
      </c>
      <c r="F103" t="s">
        <v>23</v>
      </c>
      <c r="G103" s="4">
        <v>768000</v>
      </c>
      <c r="H103" t="s">
        <v>294</v>
      </c>
    </row>
    <row r="104" spans="1:8" x14ac:dyDescent="0.35">
      <c r="A104" t="s">
        <v>55</v>
      </c>
      <c r="B104" t="s">
        <v>40</v>
      </c>
      <c r="C104" t="s">
        <v>286</v>
      </c>
      <c r="D104" t="s">
        <v>295</v>
      </c>
      <c r="E104" t="s">
        <v>33</v>
      </c>
      <c r="F104" t="s">
        <v>23</v>
      </c>
      <c r="G104" s="4">
        <v>637000</v>
      </c>
      <c r="H104" t="s">
        <v>296</v>
      </c>
    </row>
    <row r="105" spans="1:8" x14ac:dyDescent="0.35">
      <c r="A105" t="s">
        <v>55</v>
      </c>
      <c r="B105" t="s">
        <v>40</v>
      </c>
      <c r="C105" t="s">
        <v>286</v>
      </c>
      <c r="D105" t="s">
        <v>297</v>
      </c>
      <c r="E105" t="s">
        <v>66</v>
      </c>
      <c r="F105" t="s">
        <v>59</v>
      </c>
      <c r="G105" s="4">
        <v>200000</v>
      </c>
      <c r="H105" t="s">
        <v>298</v>
      </c>
    </row>
    <row r="106" spans="1:8" x14ac:dyDescent="0.35">
      <c r="A106" t="s">
        <v>55</v>
      </c>
      <c r="B106" t="s">
        <v>40</v>
      </c>
      <c r="C106" t="s">
        <v>286</v>
      </c>
      <c r="D106" t="s">
        <v>299</v>
      </c>
      <c r="E106" t="s">
        <v>27</v>
      </c>
      <c r="F106" t="s">
        <v>23</v>
      </c>
      <c r="G106" s="4">
        <v>3033000</v>
      </c>
      <c r="H106" t="s">
        <v>300</v>
      </c>
    </row>
    <row r="107" spans="1:8" x14ac:dyDescent="0.35">
      <c r="A107" t="s">
        <v>55</v>
      </c>
      <c r="B107" t="s">
        <v>40</v>
      </c>
      <c r="C107" t="s">
        <v>286</v>
      </c>
      <c r="D107" t="s">
        <v>301</v>
      </c>
      <c r="E107" t="s">
        <v>27</v>
      </c>
      <c r="F107" t="s">
        <v>23</v>
      </c>
      <c r="G107" s="4">
        <v>635000</v>
      </c>
      <c r="H107" t="s">
        <v>302</v>
      </c>
    </row>
    <row r="108" spans="1:8" x14ac:dyDescent="0.35">
      <c r="A108" t="s">
        <v>55</v>
      </c>
      <c r="B108" t="s">
        <v>303</v>
      </c>
      <c r="C108" t="s">
        <v>304</v>
      </c>
      <c r="D108" t="s">
        <v>305</v>
      </c>
      <c r="E108" t="s">
        <v>22</v>
      </c>
      <c r="F108" t="s">
        <v>23</v>
      </c>
      <c r="G108" s="4">
        <v>218000</v>
      </c>
      <c r="H108" t="s">
        <v>306</v>
      </c>
    </row>
    <row r="109" spans="1:8" x14ac:dyDescent="0.35">
      <c r="A109" t="s">
        <v>55</v>
      </c>
      <c r="B109" t="s">
        <v>303</v>
      </c>
      <c r="C109" t="s">
        <v>304</v>
      </c>
      <c r="D109" t="s">
        <v>307</v>
      </c>
      <c r="E109" t="s">
        <v>22</v>
      </c>
      <c r="F109" t="s">
        <v>59</v>
      </c>
      <c r="G109" s="4">
        <v>1161000</v>
      </c>
      <c r="H109" t="s">
        <v>308</v>
      </c>
    </row>
    <row r="110" spans="1:8" x14ac:dyDescent="0.35">
      <c r="A110" t="s">
        <v>55</v>
      </c>
      <c r="B110" t="s">
        <v>303</v>
      </c>
      <c r="C110" t="s">
        <v>309</v>
      </c>
      <c r="D110" t="s">
        <v>310</v>
      </c>
      <c r="E110" t="s">
        <v>22</v>
      </c>
      <c r="F110" t="s">
        <v>59</v>
      </c>
      <c r="G110" s="4">
        <v>1492000</v>
      </c>
      <c r="H110" t="s">
        <v>311</v>
      </c>
    </row>
    <row r="111" spans="1:8" x14ac:dyDescent="0.35">
      <c r="A111" t="s">
        <v>55</v>
      </c>
      <c r="B111" t="s">
        <v>303</v>
      </c>
      <c r="C111" t="s">
        <v>309</v>
      </c>
      <c r="D111" t="s">
        <v>312</v>
      </c>
      <c r="E111" t="s">
        <v>66</v>
      </c>
      <c r="F111" t="s">
        <v>23</v>
      </c>
      <c r="G111" s="4">
        <v>450000</v>
      </c>
      <c r="H111" t="s">
        <v>313</v>
      </c>
    </row>
    <row r="112" spans="1:8" x14ac:dyDescent="0.35">
      <c r="A112" t="s">
        <v>55</v>
      </c>
      <c r="B112" t="s">
        <v>303</v>
      </c>
      <c r="C112" t="s">
        <v>309</v>
      </c>
      <c r="D112" t="s">
        <v>314</v>
      </c>
      <c r="E112" t="s">
        <v>33</v>
      </c>
      <c r="F112" t="s">
        <v>23</v>
      </c>
      <c r="G112" s="4">
        <v>88000</v>
      </c>
      <c r="H112" t="s">
        <v>315</v>
      </c>
    </row>
    <row r="113" spans="1:8" x14ac:dyDescent="0.35">
      <c r="A113" t="s">
        <v>55</v>
      </c>
      <c r="B113" t="s">
        <v>303</v>
      </c>
      <c r="C113" t="s">
        <v>316</v>
      </c>
      <c r="D113" t="s">
        <v>317</v>
      </c>
      <c r="E113" t="s">
        <v>33</v>
      </c>
      <c r="F113" t="s">
        <v>59</v>
      </c>
      <c r="G113" s="4">
        <v>596000</v>
      </c>
      <c r="H113" t="s">
        <v>318</v>
      </c>
    </row>
    <row r="114" spans="1:8" x14ac:dyDescent="0.35">
      <c r="A114" t="s">
        <v>55</v>
      </c>
      <c r="B114" t="s">
        <v>303</v>
      </c>
      <c r="C114" t="s">
        <v>316</v>
      </c>
      <c r="D114" t="s">
        <v>319</v>
      </c>
      <c r="E114" t="s">
        <v>66</v>
      </c>
      <c r="F114" t="s">
        <v>59</v>
      </c>
      <c r="G114" s="4">
        <v>597000</v>
      </c>
      <c r="H114" t="s">
        <v>320</v>
      </c>
    </row>
    <row r="115" spans="1:8" x14ac:dyDescent="0.35">
      <c r="A115" t="s">
        <v>55</v>
      </c>
      <c r="B115" t="s">
        <v>303</v>
      </c>
      <c r="C115" t="s">
        <v>316</v>
      </c>
      <c r="D115" t="s">
        <v>321</v>
      </c>
      <c r="E115" t="s">
        <v>33</v>
      </c>
      <c r="F115" t="s">
        <v>59</v>
      </c>
      <c r="G115" s="4">
        <v>459000</v>
      </c>
      <c r="H115" t="s">
        <v>322</v>
      </c>
    </row>
    <row r="116" spans="1:8" x14ac:dyDescent="0.35">
      <c r="A116" t="s">
        <v>55</v>
      </c>
      <c r="B116" t="s">
        <v>303</v>
      </c>
      <c r="C116" t="s">
        <v>323</v>
      </c>
      <c r="D116" t="s">
        <v>324</v>
      </c>
      <c r="E116" t="s">
        <v>27</v>
      </c>
      <c r="F116" t="s">
        <v>59</v>
      </c>
      <c r="G116" s="4">
        <v>12399000</v>
      </c>
      <c r="H116" t="s">
        <v>325</v>
      </c>
    </row>
    <row r="117" spans="1:8" x14ac:dyDescent="0.35">
      <c r="A117" t="s">
        <v>55</v>
      </c>
      <c r="B117" t="s">
        <v>303</v>
      </c>
      <c r="C117" t="s">
        <v>326</v>
      </c>
      <c r="D117" t="s">
        <v>327</v>
      </c>
      <c r="E117" t="s">
        <v>27</v>
      </c>
      <c r="F117" t="s">
        <v>59</v>
      </c>
      <c r="G117" s="4">
        <v>2200000</v>
      </c>
      <c r="H117" t="s">
        <v>328</v>
      </c>
    </row>
    <row r="118" spans="1:8" x14ac:dyDescent="0.35">
      <c r="A118" t="s">
        <v>55</v>
      </c>
      <c r="B118" t="s">
        <v>303</v>
      </c>
      <c r="C118" t="s">
        <v>326</v>
      </c>
      <c r="D118" t="s">
        <v>329</v>
      </c>
      <c r="E118" t="s">
        <v>103</v>
      </c>
      <c r="F118" t="s">
        <v>23</v>
      </c>
      <c r="G118" s="4">
        <v>400000</v>
      </c>
      <c r="H118" t="s">
        <v>330</v>
      </c>
    </row>
    <row r="119" spans="1:8" x14ac:dyDescent="0.35">
      <c r="A119" t="s">
        <v>55</v>
      </c>
      <c r="B119" t="s">
        <v>303</v>
      </c>
      <c r="C119" t="s">
        <v>331</v>
      </c>
      <c r="D119" t="s">
        <v>332</v>
      </c>
      <c r="E119" t="s">
        <v>48</v>
      </c>
      <c r="F119" t="s">
        <v>23</v>
      </c>
      <c r="G119" s="4">
        <v>3200000</v>
      </c>
      <c r="H119" t="s">
        <v>333</v>
      </c>
    </row>
    <row r="120" spans="1:8" x14ac:dyDescent="0.35">
      <c r="A120" t="s">
        <v>55</v>
      </c>
      <c r="B120" t="s">
        <v>303</v>
      </c>
      <c r="C120" t="s">
        <v>331</v>
      </c>
      <c r="D120" t="s">
        <v>334</v>
      </c>
      <c r="E120" t="s">
        <v>48</v>
      </c>
      <c r="F120" t="s">
        <v>23</v>
      </c>
      <c r="G120" s="4">
        <v>11000000</v>
      </c>
      <c r="H120" t="s">
        <v>335</v>
      </c>
    </row>
    <row r="121" spans="1:8" x14ac:dyDescent="0.35">
      <c r="A121" t="s">
        <v>55</v>
      </c>
      <c r="B121" t="s">
        <v>303</v>
      </c>
      <c r="C121" t="s">
        <v>331</v>
      </c>
      <c r="D121" t="s">
        <v>336</v>
      </c>
      <c r="E121" t="s">
        <v>48</v>
      </c>
      <c r="F121" t="s">
        <v>23</v>
      </c>
      <c r="G121" s="4">
        <v>9582000</v>
      </c>
      <c r="H121" t="s">
        <v>337</v>
      </c>
    </row>
    <row r="122" spans="1:8" x14ac:dyDescent="0.35">
      <c r="A122" t="s">
        <v>55</v>
      </c>
      <c r="B122" t="s">
        <v>303</v>
      </c>
      <c r="C122" t="s">
        <v>338</v>
      </c>
      <c r="D122" t="s">
        <v>339</v>
      </c>
      <c r="E122" t="s">
        <v>27</v>
      </c>
      <c r="F122" t="s">
        <v>23</v>
      </c>
      <c r="G122" s="4">
        <v>11023000</v>
      </c>
      <c r="H122" t="s">
        <v>340</v>
      </c>
    </row>
    <row r="123" spans="1:8" x14ac:dyDescent="0.35">
      <c r="A123" t="s">
        <v>55</v>
      </c>
      <c r="B123" t="s">
        <v>303</v>
      </c>
      <c r="C123" t="s">
        <v>341</v>
      </c>
      <c r="D123" t="s">
        <v>342</v>
      </c>
      <c r="E123" t="s">
        <v>33</v>
      </c>
      <c r="F123" t="s">
        <v>23</v>
      </c>
      <c r="G123" s="4">
        <v>434000</v>
      </c>
      <c r="H123" t="s">
        <v>343</v>
      </c>
    </row>
    <row r="124" spans="1:8" x14ac:dyDescent="0.35">
      <c r="A124" t="s">
        <v>55</v>
      </c>
      <c r="B124" t="s">
        <v>303</v>
      </c>
      <c r="C124" t="s">
        <v>341</v>
      </c>
      <c r="D124" t="s">
        <v>344</v>
      </c>
      <c r="E124" t="s">
        <v>66</v>
      </c>
      <c r="F124" t="s">
        <v>23</v>
      </c>
      <c r="G124" s="4">
        <v>929000</v>
      </c>
      <c r="H124" t="s">
        <v>345</v>
      </c>
    </row>
    <row r="125" spans="1:8" x14ac:dyDescent="0.35">
      <c r="A125" t="s">
        <v>55</v>
      </c>
      <c r="B125" t="s">
        <v>303</v>
      </c>
      <c r="C125" t="s">
        <v>341</v>
      </c>
      <c r="D125" t="s">
        <v>346</v>
      </c>
      <c r="E125" t="s">
        <v>66</v>
      </c>
      <c r="F125" t="s">
        <v>59</v>
      </c>
      <c r="G125" s="4">
        <v>200000</v>
      </c>
      <c r="H125" t="s">
        <v>347</v>
      </c>
    </row>
    <row r="126" spans="1:8" x14ac:dyDescent="0.35">
      <c r="A126" t="s">
        <v>55</v>
      </c>
      <c r="B126" t="s">
        <v>303</v>
      </c>
      <c r="C126" t="s">
        <v>348</v>
      </c>
      <c r="D126" t="s">
        <v>349</v>
      </c>
      <c r="E126" t="s">
        <v>103</v>
      </c>
      <c r="F126" t="s">
        <v>23</v>
      </c>
      <c r="G126" s="4">
        <v>5607000</v>
      </c>
      <c r="H126" t="s">
        <v>350</v>
      </c>
    </row>
    <row r="127" spans="1:8" x14ac:dyDescent="0.35">
      <c r="A127" t="s">
        <v>55</v>
      </c>
      <c r="B127" t="s">
        <v>303</v>
      </c>
      <c r="C127" t="s">
        <v>351</v>
      </c>
      <c r="D127" t="s">
        <v>352</v>
      </c>
      <c r="E127" t="s">
        <v>22</v>
      </c>
      <c r="F127" t="s">
        <v>23</v>
      </c>
      <c r="G127" s="4">
        <v>2688000</v>
      </c>
      <c r="H127" t="s">
        <v>353</v>
      </c>
    </row>
    <row r="128" spans="1:8" x14ac:dyDescent="0.35">
      <c r="A128" t="s">
        <v>55</v>
      </c>
      <c r="B128" t="s">
        <v>303</v>
      </c>
      <c r="C128" t="s">
        <v>351</v>
      </c>
      <c r="D128" t="s">
        <v>354</v>
      </c>
      <c r="E128" t="s">
        <v>66</v>
      </c>
      <c r="F128" t="s">
        <v>23</v>
      </c>
      <c r="G128" s="4">
        <v>1035000</v>
      </c>
      <c r="H128" t="s">
        <v>355</v>
      </c>
    </row>
    <row r="129" spans="1:8" x14ac:dyDescent="0.35">
      <c r="A129" t="s">
        <v>55</v>
      </c>
      <c r="B129" t="s">
        <v>303</v>
      </c>
      <c r="C129" t="s">
        <v>351</v>
      </c>
      <c r="D129" t="s">
        <v>356</v>
      </c>
      <c r="E129" t="s">
        <v>48</v>
      </c>
      <c r="F129" t="s">
        <v>23</v>
      </c>
      <c r="G129" s="4">
        <v>6857000</v>
      </c>
      <c r="H129" t="s">
        <v>357</v>
      </c>
    </row>
    <row r="130" spans="1:8" x14ac:dyDescent="0.35">
      <c r="A130" t="s">
        <v>55</v>
      </c>
      <c r="B130" t="s">
        <v>358</v>
      </c>
      <c r="C130" t="s">
        <v>359</v>
      </c>
      <c r="D130" t="s">
        <v>360</v>
      </c>
      <c r="E130" t="s">
        <v>48</v>
      </c>
      <c r="F130" t="s">
        <v>23</v>
      </c>
      <c r="G130" s="4">
        <v>9700000</v>
      </c>
      <c r="H130" t="s">
        <v>361</v>
      </c>
    </row>
    <row r="131" spans="1:8" x14ac:dyDescent="0.35">
      <c r="A131" t="s">
        <v>55</v>
      </c>
      <c r="B131" t="s">
        <v>46</v>
      </c>
      <c r="C131" t="s">
        <v>207</v>
      </c>
      <c r="D131" t="s">
        <v>362</v>
      </c>
      <c r="E131" t="s">
        <v>33</v>
      </c>
      <c r="F131" t="s">
        <v>23</v>
      </c>
      <c r="G131" s="4">
        <v>197000</v>
      </c>
      <c r="H131" t="s">
        <v>363</v>
      </c>
    </row>
    <row r="132" spans="1:8" x14ac:dyDescent="0.35">
      <c r="A132" t="s">
        <v>55</v>
      </c>
      <c r="B132" t="s">
        <v>364</v>
      </c>
      <c r="C132" t="s">
        <v>365</v>
      </c>
      <c r="D132" t="s">
        <v>366</v>
      </c>
      <c r="E132" t="s">
        <v>33</v>
      </c>
      <c r="F132" t="s">
        <v>59</v>
      </c>
      <c r="G132" s="4">
        <v>4089000</v>
      </c>
      <c r="H132" t="s">
        <v>367</v>
      </c>
    </row>
    <row r="133" spans="1:8" x14ac:dyDescent="0.35">
      <c r="A133" t="s">
        <v>55</v>
      </c>
      <c r="B133" t="s">
        <v>364</v>
      </c>
      <c r="C133" t="s">
        <v>365</v>
      </c>
      <c r="D133" t="s">
        <v>368</v>
      </c>
      <c r="E133" t="s">
        <v>48</v>
      </c>
      <c r="F133" t="s">
        <v>23</v>
      </c>
      <c r="G133" s="4">
        <v>4200000</v>
      </c>
      <c r="H133" t="s">
        <v>369</v>
      </c>
    </row>
    <row r="134" spans="1:8" x14ac:dyDescent="0.35">
      <c r="A134" t="s">
        <v>55</v>
      </c>
      <c r="B134" t="s">
        <v>364</v>
      </c>
      <c r="C134" t="s">
        <v>365</v>
      </c>
      <c r="D134" t="s">
        <v>370</v>
      </c>
      <c r="E134" t="s">
        <v>66</v>
      </c>
      <c r="F134" t="s">
        <v>23</v>
      </c>
      <c r="G134" s="4">
        <v>135000</v>
      </c>
      <c r="H134" t="s">
        <v>371</v>
      </c>
    </row>
    <row r="135" spans="1:8" x14ac:dyDescent="0.35">
      <c r="A135" t="s">
        <v>55</v>
      </c>
      <c r="B135" t="s">
        <v>364</v>
      </c>
      <c r="C135" t="s">
        <v>365</v>
      </c>
      <c r="D135" t="s">
        <v>372</v>
      </c>
      <c r="E135" t="s">
        <v>33</v>
      </c>
      <c r="F135" t="s">
        <v>59</v>
      </c>
      <c r="G135" s="4">
        <v>200000</v>
      </c>
      <c r="H135" t="s">
        <v>373</v>
      </c>
    </row>
    <row r="136" spans="1:8" x14ac:dyDescent="0.35">
      <c r="A136" t="s">
        <v>55</v>
      </c>
      <c r="B136" t="s">
        <v>364</v>
      </c>
      <c r="C136" t="s">
        <v>365</v>
      </c>
      <c r="D136" t="s">
        <v>374</v>
      </c>
      <c r="E136" t="s">
        <v>22</v>
      </c>
      <c r="F136" t="s">
        <v>59</v>
      </c>
      <c r="G136" s="4">
        <v>350000</v>
      </c>
      <c r="H136" t="s">
        <v>375</v>
      </c>
    </row>
    <row r="137" spans="1:8" x14ac:dyDescent="0.35">
      <c r="A137" t="s">
        <v>55</v>
      </c>
      <c r="B137" t="s">
        <v>364</v>
      </c>
      <c r="C137" t="s">
        <v>376</v>
      </c>
      <c r="D137" t="s">
        <v>377</v>
      </c>
      <c r="E137" t="s">
        <v>103</v>
      </c>
      <c r="F137" t="s">
        <v>23</v>
      </c>
      <c r="G137" s="4">
        <v>4500000</v>
      </c>
      <c r="H137" t="s">
        <v>378</v>
      </c>
    </row>
    <row r="138" spans="1:8" x14ac:dyDescent="0.35">
      <c r="A138" t="s">
        <v>55</v>
      </c>
      <c r="B138" t="s">
        <v>364</v>
      </c>
      <c r="C138" t="s">
        <v>379</v>
      </c>
      <c r="D138" t="s">
        <v>380</v>
      </c>
      <c r="E138" t="s">
        <v>22</v>
      </c>
      <c r="F138" t="s">
        <v>23</v>
      </c>
      <c r="G138" s="4">
        <v>7000000</v>
      </c>
      <c r="H138" t="s">
        <v>381</v>
      </c>
    </row>
    <row r="139" spans="1:8" x14ac:dyDescent="0.35">
      <c r="A139" t="s">
        <v>55</v>
      </c>
      <c r="B139" t="s">
        <v>364</v>
      </c>
      <c r="C139" t="s">
        <v>379</v>
      </c>
      <c r="D139" t="s">
        <v>382</v>
      </c>
      <c r="E139" t="s">
        <v>33</v>
      </c>
      <c r="F139" t="s">
        <v>23</v>
      </c>
      <c r="G139" s="4">
        <v>350000</v>
      </c>
      <c r="H139" t="s">
        <v>383</v>
      </c>
    </row>
    <row r="140" spans="1:8" x14ac:dyDescent="0.35">
      <c r="A140" t="s">
        <v>55</v>
      </c>
      <c r="B140" t="s">
        <v>364</v>
      </c>
      <c r="C140" t="s">
        <v>379</v>
      </c>
      <c r="D140" t="s">
        <v>384</v>
      </c>
      <c r="E140" t="s">
        <v>33</v>
      </c>
      <c r="F140" t="s">
        <v>59</v>
      </c>
      <c r="G140" s="4">
        <v>300000</v>
      </c>
      <c r="H140" t="s">
        <v>385</v>
      </c>
    </row>
    <row r="141" spans="1:8" x14ac:dyDescent="0.35">
      <c r="A141" t="s">
        <v>55</v>
      </c>
      <c r="B141" t="s">
        <v>364</v>
      </c>
      <c r="C141" t="s">
        <v>379</v>
      </c>
      <c r="D141" t="s">
        <v>386</v>
      </c>
      <c r="E141" t="s">
        <v>66</v>
      </c>
      <c r="F141" t="s">
        <v>59</v>
      </c>
      <c r="G141" s="4">
        <v>300000</v>
      </c>
      <c r="H141" t="s">
        <v>387</v>
      </c>
    </row>
    <row r="142" spans="1:8" x14ac:dyDescent="0.35">
      <c r="A142" t="s">
        <v>55</v>
      </c>
      <c r="B142" t="s">
        <v>364</v>
      </c>
      <c r="C142" t="s">
        <v>388</v>
      </c>
      <c r="D142" t="s">
        <v>389</v>
      </c>
      <c r="E142" t="s">
        <v>66</v>
      </c>
      <c r="F142" t="s">
        <v>59</v>
      </c>
      <c r="G142" s="4">
        <v>300000</v>
      </c>
      <c r="H142" t="s">
        <v>390</v>
      </c>
    </row>
    <row r="143" spans="1:8" x14ac:dyDescent="0.35">
      <c r="A143" t="s">
        <v>55</v>
      </c>
      <c r="B143" t="s">
        <v>364</v>
      </c>
      <c r="C143" t="s">
        <v>391</v>
      </c>
      <c r="D143" t="s">
        <v>392</v>
      </c>
      <c r="E143" t="s">
        <v>33</v>
      </c>
      <c r="F143" t="s">
        <v>23</v>
      </c>
      <c r="G143" s="4">
        <v>556000</v>
      </c>
      <c r="H143" t="s">
        <v>393</v>
      </c>
    </row>
    <row r="144" spans="1:8" x14ac:dyDescent="0.35">
      <c r="A144" t="s">
        <v>55</v>
      </c>
      <c r="B144" t="s">
        <v>364</v>
      </c>
      <c r="C144" t="s">
        <v>391</v>
      </c>
      <c r="D144" t="s">
        <v>394</v>
      </c>
      <c r="E144" t="s">
        <v>22</v>
      </c>
      <c r="F144" t="s">
        <v>23</v>
      </c>
      <c r="G144" s="4">
        <v>6307000</v>
      </c>
      <c r="H144" t="s">
        <v>395</v>
      </c>
    </row>
    <row r="145" spans="1:8" x14ac:dyDescent="0.35">
      <c r="A145" t="s">
        <v>55</v>
      </c>
      <c r="B145" t="s">
        <v>364</v>
      </c>
      <c r="C145" t="s">
        <v>391</v>
      </c>
      <c r="D145" t="s">
        <v>396</v>
      </c>
      <c r="E145" t="s">
        <v>66</v>
      </c>
      <c r="F145" t="s">
        <v>23</v>
      </c>
      <c r="G145" s="4">
        <v>461000</v>
      </c>
      <c r="H145" t="s">
        <v>397</v>
      </c>
    </row>
    <row r="146" spans="1:8" x14ac:dyDescent="0.35">
      <c r="A146" t="s">
        <v>55</v>
      </c>
      <c r="B146" t="s">
        <v>398</v>
      </c>
      <c r="C146" t="s">
        <v>399</v>
      </c>
      <c r="D146" t="s">
        <v>400</v>
      </c>
      <c r="E146" t="s">
        <v>33</v>
      </c>
      <c r="F146" t="s">
        <v>23</v>
      </c>
      <c r="G146" s="4">
        <v>400000</v>
      </c>
      <c r="H146" t="s">
        <v>401</v>
      </c>
    </row>
    <row r="147" spans="1:8" x14ac:dyDescent="0.35">
      <c r="A147" t="s">
        <v>55</v>
      </c>
      <c r="B147" t="s">
        <v>402</v>
      </c>
      <c r="C147" t="s">
        <v>403</v>
      </c>
      <c r="D147" t="s">
        <v>404</v>
      </c>
      <c r="E147" t="s">
        <v>33</v>
      </c>
      <c r="F147" t="s">
        <v>23</v>
      </c>
      <c r="G147" s="4">
        <v>1016000</v>
      </c>
      <c r="H147" t="s">
        <v>405</v>
      </c>
    </row>
    <row r="148" spans="1:8" x14ac:dyDescent="0.35">
      <c r="A148" t="s">
        <v>55</v>
      </c>
      <c r="B148" t="s">
        <v>406</v>
      </c>
      <c r="C148" t="s">
        <v>407</v>
      </c>
      <c r="D148" t="s">
        <v>408</v>
      </c>
      <c r="E148" t="s">
        <v>22</v>
      </c>
      <c r="F148" t="s">
        <v>23</v>
      </c>
      <c r="G148" s="4">
        <v>1000000</v>
      </c>
      <c r="H148" t="s">
        <v>409</v>
      </c>
    </row>
    <row r="149" spans="1:8" x14ac:dyDescent="0.35">
      <c r="A149" t="s">
        <v>55</v>
      </c>
      <c r="B149" t="s">
        <v>406</v>
      </c>
      <c r="C149" t="s">
        <v>407</v>
      </c>
      <c r="D149" t="s">
        <v>410</v>
      </c>
      <c r="E149" t="s">
        <v>27</v>
      </c>
      <c r="F149" t="s">
        <v>23</v>
      </c>
      <c r="G149" s="4">
        <v>5600000</v>
      </c>
      <c r="H149" t="s">
        <v>411</v>
      </c>
    </row>
    <row r="150" spans="1:8" x14ac:dyDescent="0.35">
      <c r="A150" t="s">
        <v>55</v>
      </c>
      <c r="B150" t="s">
        <v>406</v>
      </c>
      <c r="C150" t="s">
        <v>407</v>
      </c>
      <c r="D150" t="s">
        <v>412</v>
      </c>
      <c r="E150" t="s">
        <v>66</v>
      </c>
      <c r="F150" t="s">
        <v>23</v>
      </c>
      <c r="G150" s="4">
        <v>218000</v>
      </c>
      <c r="H150" t="s">
        <v>413</v>
      </c>
    </row>
    <row r="151" spans="1:8" x14ac:dyDescent="0.35">
      <c r="A151" t="s">
        <v>55</v>
      </c>
      <c r="B151" t="s">
        <v>406</v>
      </c>
      <c r="C151" t="s">
        <v>407</v>
      </c>
      <c r="D151" t="s">
        <v>414</v>
      </c>
      <c r="E151" t="s">
        <v>33</v>
      </c>
      <c r="F151" t="s">
        <v>23</v>
      </c>
      <c r="G151" s="4">
        <v>405000</v>
      </c>
      <c r="H151" t="s">
        <v>415</v>
      </c>
    </row>
    <row r="152" spans="1:8" x14ac:dyDescent="0.35">
      <c r="A152" t="s">
        <v>55</v>
      </c>
      <c r="B152" t="s">
        <v>406</v>
      </c>
      <c r="C152" t="s">
        <v>416</v>
      </c>
      <c r="D152" t="s">
        <v>417</v>
      </c>
      <c r="E152" t="s">
        <v>48</v>
      </c>
      <c r="F152" t="s">
        <v>23</v>
      </c>
      <c r="G152" s="4">
        <v>4000000</v>
      </c>
      <c r="H152" t="s">
        <v>418</v>
      </c>
    </row>
    <row r="153" spans="1:8" x14ac:dyDescent="0.35">
      <c r="A153" t="s">
        <v>55</v>
      </c>
      <c r="B153" t="s">
        <v>406</v>
      </c>
      <c r="C153" t="s">
        <v>419</v>
      </c>
      <c r="D153" t="s">
        <v>420</v>
      </c>
      <c r="E153" t="s">
        <v>48</v>
      </c>
      <c r="F153" t="s">
        <v>23</v>
      </c>
      <c r="G153" s="4">
        <v>5263000</v>
      </c>
      <c r="H153" t="s">
        <v>421</v>
      </c>
    </row>
    <row r="154" spans="1:8" x14ac:dyDescent="0.35">
      <c r="A154" t="s">
        <v>55</v>
      </c>
      <c r="B154" t="s">
        <v>406</v>
      </c>
      <c r="C154" t="s">
        <v>422</v>
      </c>
      <c r="D154" t="s">
        <v>423</v>
      </c>
      <c r="E154" t="s">
        <v>48</v>
      </c>
      <c r="F154" t="s">
        <v>23</v>
      </c>
      <c r="G154" s="4">
        <v>2795000</v>
      </c>
      <c r="H154" t="s">
        <v>424</v>
      </c>
    </row>
    <row r="155" spans="1:8" x14ac:dyDescent="0.35">
      <c r="A155" t="s">
        <v>55</v>
      </c>
      <c r="B155" t="s">
        <v>406</v>
      </c>
      <c r="C155" t="s">
        <v>425</v>
      </c>
      <c r="D155" t="s">
        <v>426</v>
      </c>
      <c r="E155" t="s">
        <v>48</v>
      </c>
      <c r="F155" t="s">
        <v>23</v>
      </c>
      <c r="G155" s="4">
        <v>4250000</v>
      </c>
      <c r="H155" t="s">
        <v>427</v>
      </c>
    </row>
    <row r="156" spans="1:8" x14ac:dyDescent="0.35">
      <c r="A156" t="s">
        <v>55</v>
      </c>
      <c r="B156" t="s">
        <v>406</v>
      </c>
      <c r="C156" t="s">
        <v>428</v>
      </c>
      <c r="D156" t="s">
        <v>429</v>
      </c>
      <c r="E156" t="s">
        <v>66</v>
      </c>
      <c r="F156" t="s">
        <v>59</v>
      </c>
      <c r="G156" s="4">
        <v>300000</v>
      </c>
      <c r="H156" t="s">
        <v>430</v>
      </c>
    </row>
    <row r="157" spans="1:8" x14ac:dyDescent="0.35">
      <c r="A157" t="s">
        <v>55</v>
      </c>
      <c r="B157" t="s">
        <v>406</v>
      </c>
      <c r="C157" t="s">
        <v>431</v>
      </c>
      <c r="D157" t="s">
        <v>432</v>
      </c>
      <c r="E157" t="s">
        <v>66</v>
      </c>
      <c r="F157" t="s">
        <v>23</v>
      </c>
      <c r="G157" s="4">
        <v>100000</v>
      </c>
      <c r="H157" t="s">
        <v>433</v>
      </c>
    </row>
    <row r="158" spans="1:8" x14ac:dyDescent="0.35">
      <c r="A158" t="s">
        <v>55</v>
      </c>
      <c r="B158" t="s">
        <v>406</v>
      </c>
      <c r="C158" t="s">
        <v>431</v>
      </c>
      <c r="D158" t="s">
        <v>434</v>
      </c>
      <c r="E158" t="s">
        <v>33</v>
      </c>
      <c r="F158" t="s">
        <v>23</v>
      </c>
      <c r="G158" s="4">
        <v>1103000</v>
      </c>
      <c r="H158" t="s">
        <v>435</v>
      </c>
    </row>
    <row r="159" spans="1:8" x14ac:dyDescent="0.35">
      <c r="A159" t="s">
        <v>55</v>
      </c>
      <c r="B159" t="s">
        <v>406</v>
      </c>
      <c r="C159" t="s">
        <v>431</v>
      </c>
      <c r="D159" t="s">
        <v>436</v>
      </c>
      <c r="E159" t="s">
        <v>66</v>
      </c>
      <c r="F159" t="s">
        <v>59</v>
      </c>
      <c r="G159" s="4">
        <v>887000</v>
      </c>
      <c r="H159" t="s">
        <v>437</v>
      </c>
    </row>
    <row r="160" spans="1:8" x14ac:dyDescent="0.35">
      <c r="A160" t="s">
        <v>55</v>
      </c>
      <c r="B160" t="s">
        <v>406</v>
      </c>
      <c r="C160" t="s">
        <v>431</v>
      </c>
      <c r="D160" t="s">
        <v>438</v>
      </c>
      <c r="E160" t="s">
        <v>27</v>
      </c>
      <c r="F160" t="s">
        <v>59</v>
      </c>
      <c r="G160" s="4">
        <v>350000</v>
      </c>
      <c r="H160" t="s">
        <v>439</v>
      </c>
    </row>
    <row r="161" spans="1:8" x14ac:dyDescent="0.35">
      <c r="A161" t="s">
        <v>55</v>
      </c>
      <c r="B161" t="s">
        <v>406</v>
      </c>
      <c r="C161" t="s">
        <v>431</v>
      </c>
      <c r="D161" t="s">
        <v>440</v>
      </c>
      <c r="E161" t="s">
        <v>33</v>
      </c>
      <c r="F161" t="s">
        <v>59</v>
      </c>
      <c r="G161" s="4">
        <v>500000</v>
      </c>
      <c r="H161" t="s">
        <v>441</v>
      </c>
    </row>
    <row r="162" spans="1:8" x14ac:dyDescent="0.35">
      <c r="A162" t="s">
        <v>55</v>
      </c>
      <c r="B162" t="s">
        <v>406</v>
      </c>
      <c r="C162" t="s">
        <v>431</v>
      </c>
      <c r="D162" t="s">
        <v>442</v>
      </c>
      <c r="E162" t="s">
        <v>22</v>
      </c>
      <c r="F162" t="s">
        <v>23</v>
      </c>
      <c r="G162" s="4">
        <v>1000000</v>
      </c>
      <c r="H162" t="s">
        <v>443</v>
      </c>
    </row>
    <row r="163" spans="1:8" x14ac:dyDescent="0.35">
      <c r="A163" t="s">
        <v>444</v>
      </c>
      <c r="B163" t="s">
        <v>445</v>
      </c>
      <c r="C163" t="s">
        <v>446</v>
      </c>
      <c r="D163" t="s">
        <v>447</v>
      </c>
      <c r="E163" t="s">
        <v>103</v>
      </c>
      <c r="F163" t="s">
        <v>23</v>
      </c>
      <c r="G163" s="4">
        <v>7451000</v>
      </c>
      <c r="H163" t="s">
        <v>448</v>
      </c>
    </row>
    <row r="164" spans="1:8" x14ac:dyDescent="0.35">
      <c r="A164" t="s">
        <v>444</v>
      </c>
      <c r="B164" t="s">
        <v>445</v>
      </c>
      <c r="C164" t="s">
        <v>449</v>
      </c>
      <c r="D164" t="s">
        <v>450</v>
      </c>
      <c r="E164" t="s">
        <v>48</v>
      </c>
      <c r="F164" t="s">
        <v>59</v>
      </c>
      <c r="G164" s="4">
        <v>6000000</v>
      </c>
      <c r="H164" t="s">
        <v>451</v>
      </c>
    </row>
    <row r="165" spans="1:8" x14ac:dyDescent="0.35">
      <c r="A165" t="s">
        <v>444</v>
      </c>
      <c r="B165" t="s">
        <v>452</v>
      </c>
      <c r="C165" t="s">
        <v>453</v>
      </c>
      <c r="D165" t="s">
        <v>454</v>
      </c>
      <c r="E165" t="s">
        <v>48</v>
      </c>
      <c r="F165" t="s">
        <v>23</v>
      </c>
      <c r="G165" s="4">
        <v>10000000</v>
      </c>
      <c r="H165" t="s">
        <v>455</v>
      </c>
    </row>
    <row r="166" spans="1:8" x14ac:dyDescent="0.35">
      <c r="A166" t="s">
        <v>444</v>
      </c>
      <c r="B166" t="s">
        <v>56</v>
      </c>
      <c r="C166" t="s">
        <v>456</v>
      </c>
      <c r="D166" t="s">
        <v>457</v>
      </c>
      <c r="E166" t="s">
        <v>22</v>
      </c>
      <c r="F166" t="s">
        <v>59</v>
      </c>
      <c r="G166" s="4">
        <v>3349000</v>
      </c>
      <c r="H166" t="s">
        <v>458</v>
      </c>
    </row>
    <row r="167" spans="1:8" x14ac:dyDescent="0.35">
      <c r="A167" t="s">
        <v>444</v>
      </c>
      <c r="B167" t="s">
        <v>56</v>
      </c>
      <c r="C167" t="s">
        <v>459</v>
      </c>
      <c r="D167" t="s">
        <v>460</v>
      </c>
      <c r="E167" t="s">
        <v>33</v>
      </c>
      <c r="F167" t="s">
        <v>23</v>
      </c>
      <c r="G167" s="4">
        <v>19268000</v>
      </c>
      <c r="H167" t="s">
        <v>461</v>
      </c>
    </row>
    <row r="168" spans="1:8" x14ac:dyDescent="0.35">
      <c r="A168" t="s">
        <v>444</v>
      </c>
      <c r="B168" t="s">
        <v>56</v>
      </c>
      <c r="C168" t="s">
        <v>462</v>
      </c>
      <c r="D168" t="s">
        <v>463</v>
      </c>
      <c r="E168" t="s">
        <v>22</v>
      </c>
      <c r="F168" t="s">
        <v>23</v>
      </c>
      <c r="G168" s="4">
        <v>8705000</v>
      </c>
      <c r="H168" t="s">
        <v>464</v>
      </c>
    </row>
    <row r="169" spans="1:8" x14ac:dyDescent="0.35">
      <c r="A169" t="s">
        <v>444</v>
      </c>
      <c r="B169" t="s">
        <v>19</v>
      </c>
      <c r="C169" t="s">
        <v>465</v>
      </c>
      <c r="D169" t="s">
        <v>466</v>
      </c>
      <c r="E169" t="s">
        <v>27</v>
      </c>
      <c r="F169" t="s">
        <v>23</v>
      </c>
      <c r="G169" s="4">
        <v>180642000</v>
      </c>
      <c r="H169" t="s">
        <v>467</v>
      </c>
    </row>
    <row r="170" spans="1:8" x14ac:dyDescent="0.35">
      <c r="A170" t="s">
        <v>444</v>
      </c>
      <c r="B170" t="s">
        <v>19</v>
      </c>
      <c r="C170" t="s">
        <v>465</v>
      </c>
      <c r="D170" t="s">
        <v>468</v>
      </c>
      <c r="E170" t="s">
        <v>27</v>
      </c>
      <c r="F170" t="s">
        <v>23</v>
      </c>
      <c r="G170" s="4">
        <v>40456000</v>
      </c>
      <c r="H170" t="s">
        <v>469</v>
      </c>
    </row>
    <row r="171" spans="1:8" x14ac:dyDescent="0.35">
      <c r="A171" t="s">
        <v>444</v>
      </c>
      <c r="B171" t="s">
        <v>19</v>
      </c>
      <c r="C171" t="s">
        <v>470</v>
      </c>
      <c r="D171" t="s">
        <v>471</v>
      </c>
      <c r="E171" t="s">
        <v>103</v>
      </c>
      <c r="F171" t="s">
        <v>23</v>
      </c>
      <c r="G171" s="4">
        <v>9887000</v>
      </c>
      <c r="H171" t="s">
        <v>472</v>
      </c>
    </row>
    <row r="172" spans="1:8" x14ac:dyDescent="0.35">
      <c r="A172" t="s">
        <v>444</v>
      </c>
      <c r="B172" t="s">
        <v>19</v>
      </c>
      <c r="C172" t="s">
        <v>473</v>
      </c>
      <c r="D172" t="s">
        <v>474</v>
      </c>
      <c r="E172" t="s">
        <v>22</v>
      </c>
      <c r="F172" t="s">
        <v>23</v>
      </c>
      <c r="G172" s="4">
        <v>59385000</v>
      </c>
      <c r="H172" t="s">
        <v>475</v>
      </c>
    </row>
    <row r="173" spans="1:8" x14ac:dyDescent="0.35">
      <c r="A173" t="s">
        <v>444</v>
      </c>
      <c r="B173" t="s">
        <v>476</v>
      </c>
      <c r="C173" t="s">
        <v>477</v>
      </c>
      <c r="D173" t="s">
        <v>478</v>
      </c>
      <c r="E173" t="s">
        <v>48</v>
      </c>
      <c r="F173" t="s">
        <v>23</v>
      </c>
      <c r="G173" s="4">
        <v>74642000</v>
      </c>
      <c r="H173" t="s">
        <v>479</v>
      </c>
    </row>
    <row r="174" spans="1:8" x14ac:dyDescent="0.35">
      <c r="A174" t="s">
        <v>444</v>
      </c>
      <c r="B174" t="s">
        <v>480</v>
      </c>
      <c r="C174" t="s">
        <v>481</v>
      </c>
      <c r="D174" t="s">
        <v>482</v>
      </c>
      <c r="E174" t="s">
        <v>22</v>
      </c>
      <c r="F174" t="s">
        <v>23</v>
      </c>
      <c r="G174" s="4">
        <v>72489000</v>
      </c>
      <c r="H174" t="s">
        <v>483</v>
      </c>
    </row>
    <row r="175" spans="1:8" x14ac:dyDescent="0.35">
      <c r="A175" t="s">
        <v>444</v>
      </c>
      <c r="B175" t="s">
        <v>484</v>
      </c>
      <c r="C175" t="s">
        <v>485</v>
      </c>
      <c r="D175" t="s">
        <v>486</v>
      </c>
      <c r="E175" t="s">
        <v>48</v>
      </c>
      <c r="F175" t="s">
        <v>23</v>
      </c>
      <c r="G175" s="4">
        <v>10800000</v>
      </c>
      <c r="H175" t="s">
        <v>487</v>
      </c>
    </row>
    <row r="176" spans="1:8" x14ac:dyDescent="0.35">
      <c r="A176" t="s">
        <v>444</v>
      </c>
      <c r="B176" t="s">
        <v>484</v>
      </c>
      <c r="C176" t="s">
        <v>488</v>
      </c>
      <c r="D176" t="s">
        <v>489</v>
      </c>
      <c r="E176" t="s">
        <v>22</v>
      </c>
      <c r="F176" t="s">
        <v>23</v>
      </c>
      <c r="G176" s="4">
        <v>31591000</v>
      </c>
      <c r="H176" t="s">
        <v>490</v>
      </c>
    </row>
    <row r="177" spans="1:8" x14ac:dyDescent="0.35">
      <c r="A177" t="s">
        <v>444</v>
      </c>
      <c r="B177" t="s">
        <v>105</v>
      </c>
      <c r="C177" t="s">
        <v>491</v>
      </c>
      <c r="D177" t="s">
        <v>492</v>
      </c>
      <c r="E177" t="s">
        <v>103</v>
      </c>
      <c r="F177" t="s">
        <v>23</v>
      </c>
      <c r="G177" s="4">
        <v>62533000</v>
      </c>
      <c r="H177" t="s">
        <v>493</v>
      </c>
    </row>
    <row r="178" spans="1:8" x14ac:dyDescent="0.35">
      <c r="A178" t="s">
        <v>444</v>
      </c>
      <c r="B178" t="s">
        <v>105</v>
      </c>
      <c r="C178" t="s">
        <v>494</v>
      </c>
      <c r="D178" t="s">
        <v>495</v>
      </c>
      <c r="E178" t="s">
        <v>33</v>
      </c>
      <c r="F178" t="s">
        <v>23</v>
      </c>
      <c r="G178" s="4">
        <v>21483000</v>
      </c>
      <c r="H178" t="s">
        <v>496</v>
      </c>
    </row>
    <row r="179" spans="1:8" x14ac:dyDescent="0.35">
      <c r="A179" t="s">
        <v>444</v>
      </c>
      <c r="B179" t="s">
        <v>105</v>
      </c>
      <c r="C179" t="s">
        <v>494</v>
      </c>
      <c r="D179" t="s">
        <v>497</v>
      </c>
      <c r="E179" t="s">
        <v>33</v>
      </c>
      <c r="F179" t="s">
        <v>23</v>
      </c>
      <c r="G179" s="4">
        <v>40231000</v>
      </c>
      <c r="H179" t="s">
        <v>498</v>
      </c>
    </row>
    <row r="180" spans="1:8" x14ac:dyDescent="0.35">
      <c r="A180" t="s">
        <v>444</v>
      </c>
      <c r="B180" t="s">
        <v>105</v>
      </c>
      <c r="C180" t="s">
        <v>494</v>
      </c>
      <c r="D180" t="s">
        <v>499</v>
      </c>
      <c r="E180" t="s">
        <v>22</v>
      </c>
      <c r="F180" t="s">
        <v>23</v>
      </c>
      <c r="G180" s="4">
        <v>63584000</v>
      </c>
      <c r="H180" t="s">
        <v>500</v>
      </c>
    </row>
    <row r="181" spans="1:8" x14ac:dyDescent="0.35">
      <c r="A181" t="s">
        <v>444</v>
      </c>
      <c r="B181" t="s">
        <v>105</v>
      </c>
      <c r="C181" t="s">
        <v>501</v>
      </c>
      <c r="D181" t="s">
        <v>502</v>
      </c>
      <c r="E181" t="s">
        <v>27</v>
      </c>
      <c r="F181" t="s">
        <v>59</v>
      </c>
      <c r="G181" s="4">
        <v>38300000</v>
      </c>
      <c r="H181" t="s">
        <v>503</v>
      </c>
    </row>
    <row r="182" spans="1:8" x14ac:dyDescent="0.35">
      <c r="A182" t="s">
        <v>444</v>
      </c>
      <c r="B182" t="s">
        <v>105</v>
      </c>
      <c r="C182" t="s">
        <v>504</v>
      </c>
      <c r="D182" t="s">
        <v>505</v>
      </c>
      <c r="E182" t="s">
        <v>22</v>
      </c>
      <c r="F182" t="s">
        <v>23</v>
      </c>
      <c r="G182" s="4">
        <v>25000000</v>
      </c>
      <c r="H182" t="s">
        <v>506</v>
      </c>
    </row>
    <row r="183" spans="1:8" x14ac:dyDescent="0.35">
      <c r="A183" t="s">
        <v>444</v>
      </c>
      <c r="B183" t="s">
        <v>105</v>
      </c>
      <c r="C183" t="s">
        <v>507</v>
      </c>
      <c r="D183" t="s">
        <v>508</v>
      </c>
      <c r="E183" t="s">
        <v>103</v>
      </c>
      <c r="F183" t="s">
        <v>23</v>
      </c>
      <c r="G183" s="4">
        <v>102282000</v>
      </c>
      <c r="H183" t="s">
        <v>509</v>
      </c>
    </row>
    <row r="184" spans="1:8" x14ac:dyDescent="0.35">
      <c r="A184" t="s">
        <v>444</v>
      </c>
      <c r="B184" t="s">
        <v>105</v>
      </c>
      <c r="C184" t="s">
        <v>510</v>
      </c>
      <c r="D184" t="s">
        <v>511</v>
      </c>
      <c r="E184" t="s">
        <v>33</v>
      </c>
      <c r="F184" t="s">
        <v>23</v>
      </c>
      <c r="G184" s="4">
        <v>997000</v>
      </c>
      <c r="H184" t="s">
        <v>512</v>
      </c>
    </row>
    <row r="185" spans="1:8" x14ac:dyDescent="0.35">
      <c r="A185" t="s">
        <v>444</v>
      </c>
      <c r="B185" t="s">
        <v>105</v>
      </c>
      <c r="C185" t="s">
        <v>510</v>
      </c>
      <c r="D185" t="s">
        <v>513</v>
      </c>
      <c r="E185" t="s">
        <v>48</v>
      </c>
      <c r="F185" t="s">
        <v>23</v>
      </c>
      <c r="G185" s="4">
        <v>35100000</v>
      </c>
      <c r="H185" t="s">
        <v>514</v>
      </c>
    </row>
    <row r="186" spans="1:8" x14ac:dyDescent="0.35">
      <c r="A186" t="s">
        <v>444</v>
      </c>
      <c r="B186" t="s">
        <v>105</v>
      </c>
      <c r="C186" t="s">
        <v>510</v>
      </c>
      <c r="D186" t="s">
        <v>515</v>
      </c>
      <c r="E186" t="s">
        <v>27</v>
      </c>
      <c r="F186" t="s">
        <v>23</v>
      </c>
      <c r="G186" s="4">
        <v>21590000</v>
      </c>
      <c r="H186" t="s">
        <v>516</v>
      </c>
    </row>
    <row r="187" spans="1:8" x14ac:dyDescent="0.35">
      <c r="A187" t="s">
        <v>444</v>
      </c>
      <c r="B187" t="s">
        <v>105</v>
      </c>
      <c r="C187" t="s">
        <v>510</v>
      </c>
      <c r="D187" t="s">
        <v>517</v>
      </c>
      <c r="E187" t="s">
        <v>22</v>
      </c>
      <c r="F187" t="s">
        <v>23</v>
      </c>
      <c r="G187" s="4">
        <v>14515000</v>
      </c>
      <c r="H187" t="s">
        <v>518</v>
      </c>
    </row>
    <row r="188" spans="1:8" x14ac:dyDescent="0.35">
      <c r="A188" t="s">
        <v>444</v>
      </c>
      <c r="B188" t="s">
        <v>105</v>
      </c>
      <c r="C188" t="s">
        <v>510</v>
      </c>
      <c r="D188" t="s">
        <v>519</v>
      </c>
      <c r="E188" t="s">
        <v>27</v>
      </c>
      <c r="F188" t="s">
        <v>23</v>
      </c>
      <c r="G188" s="4">
        <v>35344000</v>
      </c>
      <c r="H188" t="s">
        <v>520</v>
      </c>
    </row>
    <row r="189" spans="1:8" x14ac:dyDescent="0.35">
      <c r="A189" t="s">
        <v>444</v>
      </c>
      <c r="B189" t="s">
        <v>105</v>
      </c>
      <c r="C189" t="s">
        <v>521</v>
      </c>
      <c r="D189" t="s">
        <v>522</v>
      </c>
      <c r="E189" t="s">
        <v>33</v>
      </c>
      <c r="F189" t="s">
        <v>59</v>
      </c>
      <c r="G189" s="4">
        <v>40521000</v>
      </c>
      <c r="H189" t="s">
        <v>523</v>
      </c>
    </row>
    <row r="190" spans="1:8" x14ac:dyDescent="0.35">
      <c r="A190" t="s">
        <v>444</v>
      </c>
      <c r="B190" t="s">
        <v>105</v>
      </c>
      <c r="C190" t="s">
        <v>521</v>
      </c>
      <c r="D190" t="s">
        <v>524</v>
      </c>
      <c r="E190" t="s">
        <v>33</v>
      </c>
      <c r="F190" t="s">
        <v>23</v>
      </c>
      <c r="G190" s="4">
        <v>36298000</v>
      </c>
      <c r="H190" t="s">
        <v>525</v>
      </c>
    </row>
    <row r="191" spans="1:8" x14ac:dyDescent="0.35">
      <c r="A191" t="s">
        <v>444</v>
      </c>
      <c r="B191" t="s">
        <v>105</v>
      </c>
      <c r="C191" t="s">
        <v>521</v>
      </c>
      <c r="D191" t="s">
        <v>526</v>
      </c>
      <c r="E191" t="s">
        <v>22</v>
      </c>
      <c r="F191" t="s">
        <v>23</v>
      </c>
      <c r="G191" s="4">
        <v>239759000</v>
      </c>
      <c r="H191" t="s">
        <v>527</v>
      </c>
    </row>
    <row r="192" spans="1:8" x14ac:dyDescent="0.35">
      <c r="A192" t="s">
        <v>444</v>
      </c>
      <c r="B192" t="s">
        <v>105</v>
      </c>
      <c r="C192" t="s">
        <v>521</v>
      </c>
      <c r="D192" t="s">
        <v>528</v>
      </c>
      <c r="E192" t="s">
        <v>66</v>
      </c>
      <c r="F192" t="s">
        <v>23</v>
      </c>
      <c r="G192" s="4">
        <v>3823000</v>
      </c>
      <c r="H192" t="s">
        <v>529</v>
      </c>
    </row>
    <row r="193" spans="1:8" x14ac:dyDescent="0.35">
      <c r="A193" t="s">
        <v>444</v>
      </c>
      <c r="B193" t="s">
        <v>105</v>
      </c>
      <c r="C193" t="s">
        <v>521</v>
      </c>
      <c r="D193" t="s">
        <v>530</v>
      </c>
      <c r="E193" t="s">
        <v>33</v>
      </c>
      <c r="F193" t="s">
        <v>23</v>
      </c>
      <c r="G193" s="4">
        <v>26178000</v>
      </c>
      <c r="H193" t="s">
        <v>531</v>
      </c>
    </row>
    <row r="194" spans="1:8" x14ac:dyDescent="0.35">
      <c r="A194" t="s">
        <v>444</v>
      </c>
      <c r="B194" t="s">
        <v>105</v>
      </c>
      <c r="C194" t="s">
        <v>521</v>
      </c>
      <c r="D194" t="s">
        <v>532</v>
      </c>
      <c r="E194" t="s">
        <v>33</v>
      </c>
      <c r="F194" t="s">
        <v>23</v>
      </c>
      <c r="G194" s="4">
        <v>9800000</v>
      </c>
      <c r="H194" t="s">
        <v>533</v>
      </c>
    </row>
    <row r="195" spans="1:8" x14ac:dyDescent="0.35">
      <c r="A195" t="s">
        <v>444</v>
      </c>
      <c r="B195" t="s">
        <v>105</v>
      </c>
      <c r="C195" t="s">
        <v>521</v>
      </c>
      <c r="D195" t="s">
        <v>534</v>
      </c>
      <c r="E195" t="s">
        <v>66</v>
      </c>
      <c r="F195" t="s">
        <v>23</v>
      </c>
      <c r="G195" s="4">
        <v>8927000</v>
      </c>
      <c r="H195" t="s">
        <v>535</v>
      </c>
    </row>
    <row r="196" spans="1:8" x14ac:dyDescent="0.35">
      <c r="A196" t="s">
        <v>444</v>
      </c>
      <c r="B196" t="s">
        <v>105</v>
      </c>
      <c r="C196" t="s">
        <v>521</v>
      </c>
      <c r="D196" t="s">
        <v>536</v>
      </c>
      <c r="E196" t="s">
        <v>103</v>
      </c>
      <c r="F196" t="s">
        <v>23</v>
      </c>
      <c r="G196" s="4">
        <v>81300000</v>
      </c>
      <c r="H196" t="s">
        <v>537</v>
      </c>
    </row>
    <row r="197" spans="1:8" x14ac:dyDescent="0.35">
      <c r="A197" t="s">
        <v>444</v>
      </c>
      <c r="B197" t="s">
        <v>132</v>
      </c>
      <c r="C197" t="s">
        <v>538</v>
      </c>
      <c r="D197" t="s">
        <v>539</v>
      </c>
      <c r="E197" t="s">
        <v>27</v>
      </c>
      <c r="F197" t="s">
        <v>23</v>
      </c>
      <c r="G197" s="4">
        <v>13055000</v>
      </c>
      <c r="H197" t="s">
        <v>540</v>
      </c>
    </row>
    <row r="198" spans="1:8" x14ac:dyDescent="0.35">
      <c r="A198" t="s">
        <v>444</v>
      </c>
      <c r="B198" t="s">
        <v>132</v>
      </c>
      <c r="C198" t="s">
        <v>541</v>
      </c>
      <c r="D198" t="s">
        <v>542</v>
      </c>
      <c r="E198" t="s">
        <v>22</v>
      </c>
      <c r="F198" t="s">
        <v>23</v>
      </c>
      <c r="G198" s="4">
        <v>14082000</v>
      </c>
      <c r="H198" t="s">
        <v>543</v>
      </c>
    </row>
    <row r="199" spans="1:8" x14ac:dyDescent="0.35">
      <c r="A199" t="s">
        <v>444</v>
      </c>
      <c r="B199" t="s">
        <v>132</v>
      </c>
      <c r="C199" t="s">
        <v>544</v>
      </c>
      <c r="D199" t="s">
        <v>545</v>
      </c>
      <c r="E199" t="s">
        <v>103</v>
      </c>
      <c r="F199" t="s">
        <v>23</v>
      </c>
      <c r="G199" s="4">
        <v>22969000</v>
      </c>
      <c r="H199" t="s">
        <v>546</v>
      </c>
    </row>
    <row r="200" spans="1:8" x14ac:dyDescent="0.35">
      <c r="A200" t="s">
        <v>444</v>
      </c>
      <c r="B200" t="s">
        <v>132</v>
      </c>
      <c r="C200" t="s">
        <v>547</v>
      </c>
      <c r="D200" t="s">
        <v>548</v>
      </c>
      <c r="E200" t="s">
        <v>33</v>
      </c>
      <c r="F200" t="s">
        <v>23</v>
      </c>
      <c r="G200" s="4">
        <v>31976000</v>
      </c>
      <c r="H200" t="s">
        <v>549</v>
      </c>
    </row>
    <row r="201" spans="1:8" x14ac:dyDescent="0.35">
      <c r="A201" t="s">
        <v>444</v>
      </c>
      <c r="B201" t="s">
        <v>132</v>
      </c>
      <c r="C201" t="s">
        <v>547</v>
      </c>
      <c r="D201" t="s">
        <v>550</v>
      </c>
      <c r="E201" t="s">
        <v>27</v>
      </c>
      <c r="F201" t="s">
        <v>23</v>
      </c>
      <c r="G201" s="4">
        <v>10700000</v>
      </c>
      <c r="H201" t="s">
        <v>551</v>
      </c>
    </row>
    <row r="202" spans="1:8" x14ac:dyDescent="0.35">
      <c r="A202" t="s">
        <v>444</v>
      </c>
      <c r="B202" t="s">
        <v>552</v>
      </c>
      <c r="C202" t="s">
        <v>553</v>
      </c>
      <c r="D202" t="s">
        <v>554</v>
      </c>
      <c r="E202" t="s">
        <v>48</v>
      </c>
      <c r="F202" t="s">
        <v>23</v>
      </c>
      <c r="G202" s="4">
        <v>15000000</v>
      </c>
      <c r="H202" t="s">
        <v>555</v>
      </c>
    </row>
    <row r="203" spans="1:8" x14ac:dyDescent="0.35">
      <c r="A203" t="s">
        <v>444</v>
      </c>
      <c r="B203" t="s">
        <v>556</v>
      </c>
      <c r="C203" t="s">
        <v>557</v>
      </c>
      <c r="D203" t="s">
        <v>558</v>
      </c>
      <c r="E203" t="s">
        <v>48</v>
      </c>
      <c r="F203" t="s">
        <v>23</v>
      </c>
      <c r="G203" s="4">
        <v>3000000</v>
      </c>
      <c r="H203" t="s">
        <v>559</v>
      </c>
    </row>
    <row r="204" spans="1:8" x14ac:dyDescent="0.35">
      <c r="A204" t="s">
        <v>444</v>
      </c>
      <c r="B204" t="s">
        <v>560</v>
      </c>
      <c r="C204" t="s">
        <v>561</v>
      </c>
      <c r="D204" t="s">
        <v>562</v>
      </c>
      <c r="E204" t="s">
        <v>103</v>
      </c>
      <c r="F204" t="s">
        <v>23</v>
      </c>
      <c r="G204" s="4">
        <v>22217000</v>
      </c>
      <c r="H204" t="s">
        <v>563</v>
      </c>
    </row>
    <row r="205" spans="1:8" x14ac:dyDescent="0.35">
      <c r="A205" t="s">
        <v>444</v>
      </c>
      <c r="B205" t="s">
        <v>560</v>
      </c>
      <c r="C205" t="s">
        <v>564</v>
      </c>
      <c r="D205" t="s">
        <v>565</v>
      </c>
      <c r="E205" t="s">
        <v>66</v>
      </c>
      <c r="F205" t="s">
        <v>23</v>
      </c>
      <c r="G205" s="4">
        <v>3569000</v>
      </c>
      <c r="H205" t="s">
        <v>566</v>
      </c>
    </row>
    <row r="206" spans="1:8" x14ac:dyDescent="0.35">
      <c r="A206" t="s">
        <v>444</v>
      </c>
      <c r="B206" t="s">
        <v>560</v>
      </c>
      <c r="C206" t="s">
        <v>564</v>
      </c>
      <c r="D206" t="s">
        <v>567</v>
      </c>
      <c r="E206" t="s">
        <v>66</v>
      </c>
      <c r="F206" t="s">
        <v>23</v>
      </c>
      <c r="G206" s="4">
        <v>5121000</v>
      </c>
      <c r="H206" t="s">
        <v>568</v>
      </c>
    </row>
    <row r="207" spans="1:8" x14ac:dyDescent="0.35">
      <c r="A207" t="s">
        <v>444</v>
      </c>
      <c r="B207" t="s">
        <v>560</v>
      </c>
      <c r="C207" t="s">
        <v>564</v>
      </c>
      <c r="D207" t="s">
        <v>569</v>
      </c>
      <c r="E207" t="s">
        <v>33</v>
      </c>
      <c r="F207" t="s">
        <v>23</v>
      </c>
      <c r="G207" s="4">
        <v>2090000</v>
      </c>
      <c r="H207" t="s">
        <v>570</v>
      </c>
    </row>
    <row r="208" spans="1:8" x14ac:dyDescent="0.35">
      <c r="A208" t="s">
        <v>444</v>
      </c>
      <c r="B208" t="s">
        <v>560</v>
      </c>
      <c r="C208" t="s">
        <v>564</v>
      </c>
      <c r="D208" t="s">
        <v>571</v>
      </c>
      <c r="E208" t="s">
        <v>22</v>
      </c>
      <c r="F208" t="s">
        <v>23</v>
      </c>
      <c r="G208" s="4">
        <v>124292000</v>
      </c>
      <c r="H208" t="s">
        <v>572</v>
      </c>
    </row>
    <row r="209" spans="1:8" x14ac:dyDescent="0.35">
      <c r="A209" t="s">
        <v>444</v>
      </c>
      <c r="B209" t="s">
        <v>560</v>
      </c>
      <c r="C209" t="s">
        <v>564</v>
      </c>
      <c r="D209" t="s">
        <v>573</v>
      </c>
      <c r="E209" t="s">
        <v>22</v>
      </c>
      <c r="F209" t="s">
        <v>23</v>
      </c>
      <c r="G209" s="4">
        <v>38634000</v>
      </c>
      <c r="H209" t="s">
        <v>572</v>
      </c>
    </row>
    <row r="210" spans="1:8" x14ac:dyDescent="0.35">
      <c r="A210" t="s">
        <v>444</v>
      </c>
      <c r="B210" t="s">
        <v>560</v>
      </c>
      <c r="C210" t="s">
        <v>574</v>
      </c>
      <c r="D210" t="s">
        <v>575</v>
      </c>
      <c r="E210" t="s">
        <v>27</v>
      </c>
      <c r="F210" t="s">
        <v>23</v>
      </c>
      <c r="G210" s="4">
        <v>45000000</v>
      </c>
      <c r="H210" t="s">
        <v>576</v>
      </c>
    </row>
    <row r="211" spans="1:8" x14ac:dyDescent="0.35">
      <c r="A211" t="s">
        <v>444</v>
      </c>
      <c r="B211" t="s">
        <v>163</v>
      </c>
      <c r="C211" t="s">
        <v>577</v>
      </c>
      <c r="D211" t="s">
        <v>578</v>
      </c>
      <c r="E211" t="s">
        <v>48</v>
      </c>
      <c r="F211" t="s">
        <v>23</v>
      </c>
      <c r="G211" s="4">
        <v>20000000</v>
      </c>
      <c r="H211" t="s">
        <v>579</v>
      </c>
    </row>
    <row r="212" spans="1:8" x14ac:dyDescent="0.35">
      <c r="A212" t="s">
        <v>444</v>
      </c>
      <c r="B212" t="s">
        <v>163</v>
      </c>
      <c r="C212" t="s">
        <v>580</v>
      </c>
      <c r="D212" t="s">
        <v>581</v>
      </c>
      <c r="E212" t="s">
        <v>22</v>
      </c>
      <c r="F212" t="s">
        <v>23</v>
      </c>
      <c r="G212" s="4">
        <v>19835000</v>
      </c>
      <c r="H212" t="s">
        <v>582</v>
      </c>
    </row>
    <row r="213" spans="1:8" x14ac:dyDescent="0.35">
      <c r="A213" t="s">
        <v>444</v>
      </c>
      <c r="B213" t="s">
        <v>163</v>
      </c>
      <c r="C213" t="s">
        <v>580</v>
      </c>
      <c r="D213" t="s">
        <v>583</v>
      </c>
      <c r="E213" t="s">
        <v>27</v>
      </c>
      <c r="F213" t="s">
        <v>23</v>
      </c>
      <c r="G213" s="4">
        <v>67614000</v>
      </c>
      <c r="H213" t="s">
        <v>584</v>
      </c>
    </row>
    <row r="214" spans="1:8" x14ac:dyDescent="0.35">
      <c r="A214" t="s">
        <v>444</v>
      </c>
      <c r="B214" t="s">
        <v>585</v>
      </c>
      <c r="C214" t="s">
        <v>586</v>
      </c>
      <c r="D214" t="s">
        <v>587</v>
      </c>
      <c r="E214" t="s">
        <v>27</v>
      </c>
      <c r="F214" t="s">
        <v>59</v>
      </c>
      <c r="G214" s="4">
        <v>13000000</v>
      </c>
      <c r="H214" t="s">
        <v>588</v>
      </c>
    </row>
    <row r="215" spans="1:8" x14ac:dyDescent="0.35">
      <c r="A215" t="s">
        <v>444</v>
      </c>
      <c r="B215" t="s">
        <v>585</v>
      </c>
      <c r="C215" t="s">
        <v>589</v>
      </c>
      <c r="D215" t="s">
        <v>590</v>
      </c>
      <c r="E215" t="s">
        <v>22</v>
      </c>
      <c r="F215" t="s">
        <v>59</v>
      </c>
      <c r="G215" s="4">
        <v>8125000</v>
      </c>
      <c r="H215" t="s">
        <v>591</v>
      </c>
    </row>
    <row r="216" spans="1:8" x14ac:dyDescent="0.35">
      <c r="A216" t="s">
        <v>444</v>
      </c>
      <c r="B216" t="s">
        <v>592</v>
      </c>
      <c r="C216" t="s">
        <v>593</v>
      </c>
      <c r="D216" t="s">
        <v>594</v>
      </c>
      <c r="E216" t="s">
        <v>48</v>
      </c>
      <c r="F216" t="s">
        <v>23</v>
      </c>
      <c r="G216" s="4">
        <v>2600000</v>
      </c>
      <c r="H216" t="s">
        <v>595</v>
      </c>
    </row>
    <row r="217" spans="1:8" x14ac:dyDescent="0.35">
      <c r="A217" t="s">
        <v>444</v>
      </c>
      <c r="B217" t="s">
        <v>596</v>
      </c>
      <c r="C217" t="s">
        <v>597</v>
      </c>
      <c r="D217" t="s">
        <v>598</v>
      </c>
      <c r="E217" t="s">
        <v>27</v>
      </c>
      <c r="F217" t="s">
        <v>23</v>
      </c>
      <c r="G217" s="4">
        <v>7000000</v>
      </c>
      <c r="H217" t="s">
        <v>599</v>
      </c>
    </row>
    <row r="218" spans="1:8" x14ac:dyDescent="0.35">
      <c r="A218" t="s">
        <v>444</v>
      </c>
      <c r="B218" t="s">
        <v>596</v>
      </c>
      <c r="C218" t="s">
        <v>600</v>
      </c>
      <c r="D218" t="s">
        <v>601</v>
      </c>
      <c r="E218" t="s">
        <v>22</v>
      </c>
      <c r="F218" t="s">
        <v>23</v>
      </c>
      <c r="G218" s="4">
        <v>30539000</v>
      </c>
      <c r="H218" t="s">
        <v>602</v>
      </c>
    </row>
    <row r="219" spans="1:8" x14ac:dyDescent="0.35">
      <c r="A219" t="s">
        <v>444</v>
      </c>
      <c r="B219" t="s">
        <v>596</v>
      </c>
      <c r="C219" t="s">
        <v>603</v>
      </c>
      <c r="D219" t="s">
        <v>604</v>
      </c>
      <c r="E219" t="s">
        <v>48</v>
      </c>
      <c r="F219" t="s">
        <v>59</v>
      </c>
      <c r="G219" s="4">
        <v>12500000</v>
      </c>
      <c r="H219" t="s">
        <v>605</v>
      </c>
    </row>
    <row r="220" spans="1:8" x14ac:dyDescent="0.35">
      <c r="A220" t="s">
        <v>444</v>
      </c>
      <c r="B220" t="s">
        <v>596</v>
      </c>
      <c r="C220" t="s">
        <v>603</v>
      </c>
      <c r="D220" t="s">
        <v>606</v>
      </c>
      <c r="E220" t="s">
        <v>103</v>
      </c>
      <c r="F220" t="s">
        <v>23</v>
      </c>
      <c r="G220" s="4">
        <v>33599000</v>
      </c>
      <c r="H220" t="s">
        <v>607</v>
      </c>
    </row>
    <row r="221" spans="1:8" x14ac:dyDescent="0.35">
      <c r="A221" t="s">
        <v>444</v>
      </c>
      <c r="B221" t="s">
        <v>172</v>
      </c>
      <c r="C221" t="s">
        <v>608</v>
      </c>
      <c r="D221" t="s">
        <v>609</v>
      </c>
      <c r="E221" t="s">
        <v>22</v>
      </c>
      <c r="F221" t="s">
        <v>23</v>
      </c>
      <c r="G221" s="4">
        <v>9932000</v>
      </c>
      <c r="H221" t="s">
        <v>610</v>
      </c>
    </row>
    <row r="222" spans="1:8" x14ac:dyDescent="0.35">
      <c r="A222" t="s">
        <v>444</v>
      </c>
      <c r="B222" t="s">
        <v>172</v>
      </c>
      <c r="C222" t="s">
        <v>611</v>
      </c>
      <c r="D222" t="s">
        <v>612</v>
      </c>
      <c r="E222" t="s">
        <v>48</v>
      </c>
      <c r="F222" t="s">
        <v>23</v>
      </c>
      <c r="G222" s="4">
        <v>5000000</v>
      </c>
      <c r="H222" t="s">
        <v>613</v>
      </c>
    </row>
    <row r="223" spans="1:8" x14ac:dyDescent="0.35">
      <c r="A223" t="s">
        <v>444</v>
      </c>
      <c r="B223" t="s">
        <v>614</v>
      </c>
      <c r="C223" t="s">
        <v>615</v>
      </c>
      <c r="D223" t="s">
        <v>616</v>
      </c>
      <c r="E223" t="s">
        <v>48</v>
      </c>
      <c r="F223" t="s">
        <v>23</v>
      </c>
      <c r="G223" s="4">
        <v>8900000</v>
      </c>
      <c r="H223" t="s">
        <v>617</v>
      </c>
    </row>
    <row r="224" spans="1:8" x14ac:dyDescent="0.35">
      <c r="A224" t="s">
        <v>444</v>
      </c>
      <c r="B224" t="s">
        <v>618</v>
      </c>
      <c r="C224" t="s">
        <v>619</v>
      </c>
      <c r="D224" t="s">
        <v>620</v>
      </c>
      <c r="E224" t="s">
        <v>48</v>
      </c>
      <c r="F224" t="s">
        <v>23</v>
      </c>
      <c r="G224" s="4">
        <v>4600000</v>
      </c>
      <c r="H224" t="s">
        <v>621</v>
      </c>
    </row>
    <row r="225" spans="1:8" x14ac:dyDescent="0.35">
      <c r="A225" t="s">
        <v>444</v>
      </c>
      <c r="B225" t="s">
        <v>618</v>
      </c>
      <c r="C225" t="s">
        <v>622</v>
      </c>
      <c r="D225" t="s">
        <v>623</v>
      </c>
      <c r="E225" t="s">
        <v>22</v>
      </c>
      <c r="F225" t="s">
        <v>23</v>
      </c>
      <c r="G225" s="4">
        <v>25364000</v>
      </c>
      <c r="H225" t="s">
        <v>624</v>
      </c>
    </row>
    <row r="226" spans="1:8" x14ac:dyDescent="0.35">
      <c r="A226" t="s">
        <v>444</v>
      </c>
      <c r="B226" t="s">
        <v>625</v>
      </c>
      <c r="C226" t="s">
        <v>626</v>
      </c>
      <c r="D226" t="s">
        <v>627</v>
      </c>
      <c r="E226" t="s">
        <v>27</v>
      </c>
      <c r="F226" t="s">
        <v>23</v>
      </c>
      <c r="G226" s="4">
        <v>5000000</v>
      </c>
      <c r="H226" t="s">
        <v>628</v>
      </c>
    </row>
    <row r="227" spans="1:8" x14ac:dyDescent="0.35">
      <c r="A227" t="s">
        <v>444</v>
      </c>
      <c r="B227" t="s">
        <v>629</v>
      </c>
      <c r="C227" t="s">
        <v>630</v>
      </c>
      <c r="D227" t="s">
        <v>631</v>
      </c>
      <c r="E227" t="s">
        <v>27</v>
      </c>
      <c r="F227" t="s">
        <v>23</v>
      </c>
      <c r="G227" s="4">
        <v>6300000</v>
      </c>
      <c r="H227" t="s">
        <v>632</v>
      </c>
    </row>
    <row r="228" spans="1:8" x14ac:dyDescent="0.35">
      <c r="A228" t="s">
        <v>444</v>
      </c>
      <c r="B228" t="s">
        <v>633</v>
      </c>
      <c r="C228" t="s">
        <v>634</v>
      </c>
      <c r="D228" t="s">
        <v>635</v>
      </c>
      <c r="E228" t="s">
        <v>66</v>
      </c>
      <c r="F228" t="s">
        <v>23</v>
      </c>
      <c r="G228" s="4">
        <v>10128000</v>
      </c>
      <c r="H228" t="s">
        <v>636</v>
      </c>
    </row>
    <row r="229" spans="1:8" x14ac:dyDescent="0.35">
      <c r="A229" t="s">
        <v>444</v>
      </c>
      <c r="B229" t="s">
        <v>633</v>
      </c>
      <c r="C229" t="s">
        <v>634</v>
      </c>
      <c r="D229" t="s">
        <v>637</v>
      </c>
      <c r="E229" t="s">
        <v>48</v>
      </c>
      <c r="F229" t="s">
        <v>23</v>
      </c>
      <c r="G229" s="4">
        <v>29680000</v>
      </c>
      <c r="H229" t="s">
        <v>638</v>
      </c>
    </row>
    <row r="230" spans="1:8" x14ac:dyDescent="0.35">
      <c r="A230" t="s">
        <v>444</v>
      </c>
      <c r="B230" t="s">
        <v>633</v>
      </c>
      <c r="C230" t="s">
        <v>634</v>
      </c>
      <c r="D230" t="s">
        <v>639</v>
      </c>
      <c r="E230" t="s">
        <v>66</v>
      </c>
      <c r="F230" t="s">
        <v>23</v>
      </c>
      <c r="G230" s="4">
        <v>8653000</v>
      </c>
      <c r="H230" t="s">
        <v>640</v>
      </c>
    </row>
    <row r="231" spans="1:8" x14ac:dyDescent="0.35">
      <c r="A231" t="s">
        <v>444</v>
      </c>
      <c r="B231" t="s">
        <v>641</v>
      </c>
      <c r="C231" t="s">
        <v>642</v>
      </c>
      <c r="D231" t="s">
        <v>643</v>
      </c>
      <c r="E231" t="s">
        <v>27</v>
      </c>
      <c r="F231" t="s">
        <v>23</v>
      </c>
      <c r="G231" s="4">
        <v>14400000</v>
      </c>
      <c r="H231" t="s">
        <v>644</v>
      </c>
    </row>
    <row r="232" spans="1:8" x14ac:dyDescent="0.35">
      <c r="A232" t="s">
        <v>444</v>
      </c>
      <c r="B232" t="s">
        <v>645</v>
      </c>
      <c r="C232" t="s">
        <v>646</v>
      </c>
      <c r="D232" t="s">
        <v>647</v>
      </c>
      <c r="E232" t="s">
        <v>33</v>
      </c>
      <c r="F232" t="s">
        <v>23</v>
      </c>
      <c r="G232" s="4">
        <v>8658000</v>
      </c>
      <c r="H232" t="s">
        <v>648</v>
      </c>
    </row>
    <row r="233" spans="1:8" x14ac:dyDescent="0.35">
      <c r="A233" t="s">
        <v>444</v>
      </c>
      <c r="B233" t="s">
        <v>645</v>
      </c>
      <c r="C233" t="s">
        <v>646</v>
      </c>
      <c r="D233" t="s">
        <v>649</v>
      </c>
      <c r="E233" t="s">
        <v>22</v>
      </c>
      <c r="F233" t="s">
        <v>23</v>
      </c>
      <c r="G233" s="4">
        <v>42226000</v>
      </c>
      <c r="H233" t="s">
        <v>650</v>
      </c>
    </row>
    <row r="234" spans="1:8" x14ac:dyDescent="0.35">
      <c r="A234" t="s">
        <v>444</v>
      </c>
      <c r="B234" t="s">
        <v>651</v>
      </c>
      <c r="C234" t="s">
        <v>652</v>
      </c>
      <c r="D234" t="s">
        <v>653</v>
      </c>
      <c r="E234" t="s">
        <v>22</v>
      </c>
      <c r="F234" t="s">
        <v>23</v>
      </c>
      <c r="G234" s="4">
        <v>15686000</v>
      </c>
      <c r="H234" t="s">
        <v>654</v>
      </c>
    </row>
    <row r="235" spans="1:8" x14ac:dyDescent="0.35">
      <c r="A235" t="s">
        <v>444</v>
      </c>
      <c r="B235" t="s">
        <v>651</v>
      </c>
      <c r="C235" t="s">
        <v>652</v>
      </c>
      <c r="D235" t="s">
        <v>655</v>
      </c>
      <c r="E235" t="s">
        <v>48</v>
      </c>
      <c r="F235" t="s">
        <v>23</v>
      </c>
      <c r="G235" s="4">
        <v>74000000</v>
      </c>
      <c r="H235" t="s">
        <v>656</v>
      </c>
    </row>
    <row r="236" spans="1:8" x14ac:dyDescent="0.35">
      <c r="A236" t="s">
        <v>444</v>
      </c>
      <c r="B236" t="s">
        <v>651</v>
      </c>
      <c r="C236" t="s">
        <v>652</v>
      </c>
      <c r="D236" t="s">
        <v>657</v>
      </c>
      <c r="E236" t="s">
        <v>33</v>
      </c>
      <c r="F236" t="s">
        <v>23</v>
      </c>
      <c r="G236" s="4">
        <v>12260000</v>
      </c>
      <c r="H236" t="s">
        <v>658</v>
      </c>
    </row>
    <row r="237" spans="1:8" x14ac:dyDescent="0.35">
      <c r="A237" t="s">
        <v>444</v>
      </c>
      <c r="B237" t="s">
        <v>651</v>
      </c>
      <c r="C237" t="s">
        <v>659</v>
      </c>
      <c r="D237" t="s">
        <v>660</v>
      </c>
      <c r="E237" t="s">
        <v>27</v>
      </c>
      <c r="F237" t="s">
        <v>23</v>
      </c>
      <c r="G237" s="4">
        <v>14982000</v>
      </c>
      <c r="H237" t="s">
        <v>661</v>
      </c>
    </row>
    <row r="238" spans="1:8" x14ac:dyDescent="0.35">
      <c r="A238" t="s">
        <v>444</v>
      </c>
      <c r="B238" t="s">
        <v>651</v>
      </c>
      <c r="C238" t="s">
        <v>662</v>
      </c>
      <c r="D238" t="s">
        <v>663</v>
      </c>
      <c r="E238" t="s">
        <v>22</v>
      </c>
      <c r="F238" t="s">
        <v>23</v>
      </c>
      <c r="G238" s="4">
        <v>15375000</v>
      </c>
      <c r="H238" t="s">
        <v>664</v>
      </c>
    </row>
    <row r="239" spans="1:8" x14ac:dyDescent="0.35">
      <c r="A239" t="s">
        <v>444</v>
      </c>
      <c r="B239" t="s">
        <v>665</v>
      </c>
      <c r="C239" t="s">
        <v>666</v>
      </c>
      <c r="D239" t="s">
        <v>667</v>
      </c>
      <c r="E239" t="s">
        <v>22</v>
      </c>
      <c r="F239" t="s">
        <v>23</v>
      </c>
      <c r="G239" s="4">
        <v>36628000</v>
      </c>
      <c r="H239" t="s">
        <v>668</v>
      </c>
    </row>
    <row r="240" spans="1:8" x14ac:dyDescent="0.35">
      <c r="A240" t="s">
        <v>444</v>
      </c>
      <c r="B240" t="s">
        <v>665</v>
      </c>
      <c r="C240" t="s">
        <v>666</v>
      </c>
      <c r="D240" t="s">
        <v>669</v>
      </c>
      <c r="E240" t="s">
        <v>22</v>
      </c>
      <c r="F240" t="s">
        <v>23</v>
      </c>
      <c r="G240" s="4">
        <v>59392000</v>
      </c>
      <c r="H240" t="s">
        <v>668</v>
      </c>
    </row>
    <row r="241" spans="1:8" x14ac:dyDescent="0.35">
      <c r="A241" t="s">
        <v>444</v>
      </c>
      <c r="B241" t="s">
        <v>665</v>
      </c>
      <c r="C241" t="s">
        <v>666</v>
      </c>
      <c r="D241" t="s">
        <v>670</v>
      </c>
      <c r="E241" t="s">
        <v>33</v>
      </c>
      <c r="F241" t="s">
        <v>23</v>
      </c>
      <c r="G241" s="4">
        <v>37209000</v>
      </c>
      <c r="H241" t="s">
        <v>671</v>
      </c>
    </row>
    <row r="242" spans="1:8" x14ac:dyDescent="0.35">
      <c r="A242" t="s">
        <v>444</v>
      </c>
      <c r="B242" t="s">
        <v>665</v>
      </c>
      <c r="C242" t="s">
        <v>672</v>
      </c>
      <c r="D242" t="s">
        <v>673</v>
      </c>
      <c r="E242" t="s">
        <v>66</v>
      </c>
      <c r="F242" t="s">
        <v>23</v>
      </c>
      <c r="G242" s="4">
        <v>12572000</v>
      </c>
      <c r="H242" t="s">
        <v>674</v>
      </c>
    </row>
    <row r="243" spans="1:8" x14ac:dyDescent="0.35">
      <c r="A243" t="s">
        <v>444</v>
      </c>
      <c r="B243" t="s">
        <v>665</v>
      </c>
      <c r="C243" t="s">
        <v>675</v>
      </c>
      <c r="D243" t="s">
        <v>676</v>
      </c>
      <c r="E243" t="s">
        <v>22</v>
      </c>
      <c r="F243" t="s">
        <v>23</v>
      </c>
      <c r="G243" s="4">
        <v>27648000</v>
      </c>
      <c r="H243" t="s">
        <v>677</v>
      </c>
    </row>
    <row r="244" spans="1:8" x14ac:dyDescent="0.35">
      <c r="A244" t="s">
        <v>444</v>
      </c>
      <c r="B244" t="s">
        <v>678</v>
      </c>
      <c r="C244" t="s">
        <v>679</v>
      </c>
      <c r="D244" t="s">
        <v>680</v>
      </c>
      <c r="E244" t="s">
        <v>48</v>
      </c>
      <c r="F244" t="s">
        <v>23</v>
      </c>
      <c r="G244" s="4">
        <v>4000000</v>
      </c>
      <c r="H244" t="s">
        <v>681</v>
      </c>
    </row>
    <row r="245" spans="1:8" x14ac:dyDescent="0.35">
      <c r="A245" t="s">
        <v>444</v>
      </c>
      <c r="B245" t="s">
        <v>678</v>
      </c>
      <c r="C245" t="s">
        <v>682</v>
      </c>
      <c r="D245" t="s">
        <v>683</v>
      </c>
      <c r="E245" t="s">
        <v>33</v>
      </c>
      <c r="F245" t="s">
        <v>59</v>
      </c>
      <c r="G245" s="4">
        <v>6625000</v>
      </c>
      <c r="H245" t="s">
        <v>684</v>
      </c>
    </row>
    <row r="246" spans="1:8" x14ac:dyDescent="0.35">
      <c r="A246" t="s">
        <v>444</v>
      </c>
      <c r="B246" t="s">
        <v>678</v>
      </c>
      <c r="C246" t="s">
        <v>685</v>
      </c>
      <c r="D246" t="s">
        <v>686</v>
      </c>
      <c r="E246" t="s">
        <v>22</v>
      </c>
      <c r="F246" t="s">
        <v>23</v>
      </c>
      <c r="G246" s="4">
        <v>52734000</v>
      </c>
      <c r="H246" t="s">
        <v>687</v>
      </c>
    </row>
    <row r="247" spans="1:8" x14ac:dyDescent="0.35">
      <c r="A247" t="s">
        <v>444</v>
      </c>
      <c r="B247" t="s">
        <v>688</v>
      </c>
      <c r="C247" t="s">
        <v>689</v>
      </c>
      <c r="D247" t="s">
        <v>690</v>
      </c>
      <c r="E247" t="s">
        <v>27</v>
      </c>
      <c r="F247" t="s">
        <v>59</v>
      </c>
      <c r="G247" s="4">
        <v>6100000</v>
      </c>
      <c r="H247" t="s">
        <v>691</v>
      </c>
    </row>
    <row r="248" spans="1:8" x14ac:dyDescent="0.35">
      <c r="A248" t="s">
        <v>444</v>
      </c>
      <c r="B248" t="s">
        <v>688</v>
      </c>
      <c r="C248" t="s">
        <v>689</v>
      </c>
      <c r="D248" t="s">
        <v>692</v>
      </c>
      <c r="E248" t="s">
        <v>22</v>
      </c>
      <c r="F248" t="s">
        <v>23</v>
      </c>
      <c r="G248" s="4">
        <v>13856000</v>
      </c>
      <c r="H248" t="s">
        <v>693</v>
      </c>
    </row>
    <row r="249" spans="1:8" x14ac:dyDescent="0.35">
      <c r="A249" t="s">
        <v>444</v>
      </c>
      <c r="B249" t="s">
        <v>694</v>
      </c>
      <c r="C249" t="s">
        <v>453</v>
      </c>
      <c r="D249" t="s">
        <v>695</v>
      </c>
      <c r="E249" t="s">
        <v>22</v>
      </c>
      <c r="F249" t="s">
        <v>59</v>
      </c>
      <c r="G249" s="4">
        <v>61246000</v>
      </c>
      <c r="H249" t="s">
        <v>696</v>
      </c>
    </row>
    <row r="250" spans="1:8" x14ac:dyDescent="0.35">
      <c r="A250" t="s">
        <v>444</v>
      </c>
      <c r="B250" t="s">
        <v>694</v>
      </c>
      <c r="C250" t="s">
        <v>453</v>
      </c>
      <c r="D250" t="s">
        <v>697</v>
      </c>
      <c r="E250" t="s">
        <v>22</v>
      </c>
      <c r="F250" t="s">
        <v>59</v>
      </c>
      <c r="G250" s="4">
        <v>46212000</v>
      </c>
      <c r="H250" t="s">
        <v>696</v>
      </c>
    </row>
    <row r="251" spans="1:8" x14ac:dyDescent="0.35">
      <c r="A251" t="s">
        <v>444</v>
      </c>
      <c r="B251" t="s">
        <v>698</v>
      </c>
      <c r="C251" t="s">
        <v>699</v>
      </c>
      <c r="D251" t="s">
        <v>700</v>
      </c>
      <c r="E251" t="s">
        <v>27</v>
      </c>
      <c r="F251" t="s">
        <v>23</v>
      </c>
      <c r="G251" s="4">
        <v>17110000</v>
      </c>
      <c r="H251" t="s">
        <v>701</v>
      </c>
    </row>
    <row r="252" spans="1:8" x14ac:dyDescent="0.35">
      <c r="A252" t="s">
        <v>444</v>
      </c>
      <c r="B252" t="s">
        <v>698</v>
      </c>
      <c r="C252" t="s">
        <v>699</v>
      </c>
      <c r="D252" t="s">
        <v>702</v>
      </c>
      <c r="E252" t="s">
        <v>27</v>
      </c>
      <c r="F252" t="s">
        <v>23</v>
      </c>
      <c r="G252" s="4">
        <v>12000000</v>
      </c>
      <c r="H252" t="s">
        <v>703</v>
      </c>
    </row>
    <row r="253" spans="1:8" x14ac:dyDescent="0.35">
      <c r="A253" t="s">
        <v>444</v>
      </c>
      <c r="B253" t="s">
        <v>698</v>
      </c>
      <c r="C253" t="s">
        <v>704</v>
      </c>
      <c r="D253" t="s">
        <v>705</v>
      </c>
      <c r="E253" t="s">
        <v>22</v>
      </c>
      <c r="F253" t="s">
        <v>59</v>
      </c>
      <c r="G253" s="4">
        <v>18172000</v>
      </c>
      <c r="H253" t="s">
        <v>684</v>
      </c>
    </row>
    <row r="254" spans="1:8" x14ac:dyDescent="0.35">
      <c r="A254" t="s">
        <v>444</v>
      </c>
      <c r="B254" t="s">
        <v>206</v>
      </c>
      <c r="C254" t="s">
        <v>706</v>
      </c>
      <c r="D254" t="s">
        <v>707</v>
      </c>
      <c r="E254" t="s">
        <v>33</v>
      </c>
      <c r="F254" t="s">
        <v>59</v>
      </c>
      <c r="G254" s="4">
        <v>26076000</v>
      </c>
      <c r="H254" t="s">
        <v>708</v>
      </c>
    </row>
    <row r="255" spans="1:8" x14ac:dyDescent="0.35">
      <c r="A255" t="s">
        <v>444</v>
      </c>
      <c r="B255" t="s">
        <v>206</v>
      </c>
      <c r="C255" t="s">
        <v>706</v>
      </c>
      <c r="D255" t="s">
        <v>709</v>
      </c>
      <c r="E255" t="s">
        <v>33</v>
      </c>
      <c r="F255" t="s">
        <v>23</v>
      </c>
      <c r="G255" s="4">
        <v>10921000</v>
      </c>
      <c r="H255" t="s">
        <v>710</v>
      </c>
    </row>
    <row r="256" spans="1:8" x14ac:dyDescent="0.35">
      <c r="A256" t="s">
        <v>444</v>
      </c>
      <c r="B256" t="s">
        <v>206</v>
      </c>
      <c r="C256" t="s">
        <v>706</v>
      </c>
      <c r="D256" t="s">
        <v>711</v>
      </c>
      <c r="E256" t="s">
        <v>33</v>
      </c>
      <c r="F256" t="s">
        <v>23</v>
      </c>
      <c r="G256" s="4">
        <v>15726000</v>
      </c>
      <c r="H256" t="s">
        <v>712</v>
      </c>
    </row>
    <row r="257" spans="1:8" x14ac:dyDescent="0.35">
      <c r="A257" t="s">
        <v>444</v>
      </c>
      <c r="B257" t="s">
        <v>206</v>
      </c>
      <c r="C257" t="s">
        <v>706</v>
      </c>
      <c r="D257" t="s">
        <v>713</v>
      </c>
      <c r="E257" t="s">
        <v>103</v>
      </c>
      <c r="F257" t="s">
        <v>23</v>
      </c>
      <c r="G257" s="4">
        <v>33350000</v>
      </c>
      <c r="H257" t="s">
        <v>714</v>
      </c>
    </row>
    <row r="258" spans="1:8" x14ac:dyDescent="0.35">
      <c r="A258" t="s">
        <v>444</v>
      </c>
      <c r="B258" t="s">
        <v>715</v>
      </c>
      <c r="C258" t="s">
        <v>716</v>
      </c>
      <c r="D258" t="s">
        <v>717</v>
      </c>
      <c r="E258" t="s">
        <v>718</v>
      </c>
      <c r="F258" t="s">
        <v>23</v>
      </c>
      <c r="G258" s="4">
        <v>25000000</v>
      </c>
      <c r="H258" t="s">
        <v>719</v>
      </c>
    </row>
    <row r="259" spans="1:8" x14ac:dyDescent="0.35">
      <c r="A259" t="s">
        <v>444</v>
      </c>
      <c r="B259" t="s">
        <v>715</v>
      </c>
      <c r="C259" t="s">
        <v>715</v>
      </c>
      <c r="D259" t="s">
        <v>717</v>
      </c>
      <c r="E259" t="s">
        <v>718</v>
      </c>
      <c r="F259" t="s">
        <v>23</v>
      </c>
      <c r="G259" s="4">
        <v>25000000</v>
      </c>
      <c r="H259" t="s">
        <v>719</v>
      </c>
    </row>
    <row r="260" spans="1:8" x14ac:dyDescent="0.35">
      <c r="A260" t="s">
        <v>444</v>
      </c>
      <c r="B260" t="s">
        <v>715</v>
      </c>
      <c r="C260" t="s">
        <v>720</v>
      </c>
      <c r="D260" t="s">
        <v>721</v>
      </c>
      <c r="E260" t="s">
        <v>718</v>
      </c>
      <c r="F260" t="s">
        <v>23</v>
      </c>
      <c r="G260" s="4">
        <v>14116000</v>
      </c>
      <c r="H260" t="s">
        <v>719</v>
      </c>
    </row>
    <row r="261" spans="1:8" x14ac:dyDescent="0.35">
      <c r="A261" t="s">
        <v>444</v>
      </c>
      <c r="B261" t="s">
        <v>715</v>
      </c>
      <c r="C261" t="s">
        <v>720</v>
      </c>
      <c r="D261" t="s">
        <v>721</v>
      </c>
      <c r="E261" t="s">
        <v>718</v>
      </c>
      <c r="F261" t="s">
        <v>23</v>
      </c>
      <c r="G261" s="4">
        <v>20000000</v>
      </c>
      <c r="H261" t="s">
        <v>719</v>
      </c>
    </row>
    <row r="262" spans="1:8" x14ac:dyDescent="0.35">
      <c r="A262" t="s">
        <v>444</v>
      </c>
      <c r="B262" t="s">
        <v>722</v>
      </c>
      <c r="C262" t="s">
        <v>723</v>
      </c>
      <c r="D262" t="s">
        <v>724</v>
      </c>
      <c r="E262" t="s">
        <v>48</v>
      </c>
      <c r="F262" t="s">
        <v>59</v>
      </c>
      <c r="G262" s="4">
        <v>6400000</v>
      </c>
      <c r="H262" t="s">
        <v>725</v>
      </c>
    </row>
    <row r="263" spans="1:8" x14ac:dyDescent="0.35">
      <c r="A263" t="s">
        <v>444</v>
      </c>
      <c r="B263" t="s">
        <v>247</v>
      </c>
      <c r="C263" t="s">
        <v>726</v>
      </c>
      <c r="D263" t="s">
        <v>727</v>
      </c>
      <c r="E263" t="s">
        <v>33</v>
      </c>
      <c r="F263" t="s">
        <v>23</v>
      </c>
      <c r="G263" s="4">
        <v>5543000</v>
      </c>
      <c r="H263" t="s">
        <v>728</v>
      </c>
    </row>
    <row r="264" spans="1:8" x14ac:dyDescent="0.35">
      <c r="A264" t="s">
        <v>444</v>
      </c>
      <c r="B264" t="s">
        <v>247</v>
      </c>
      <c r="C264" t="s">
        <v>477</v>
      </c>
      <c r="D264" t="s">
        <v>729</v>
      </c>
      <c r="E264" t="s">
        <v>66</v>
      </c>
      <c r="F264" t="s">
        <v>23</v>
      </c>
      <c r="G264" s="4">
        <v>4326000</v>
      </c>
      <c r="H264" t="s">
        <v>730</v>
      </c>
    </row>
    <row r="265" spans="1:8" x14ac:dyDescent="0.35">
      <c r="A265" t="s">
        <v>444</v>
      </c>
      <c r="B265" t="s">
        <v>247</v>
      </c>
      <c r="C265" t="s">
        <v>477</v>
      </c>
      <c r="D265" t="s">
        <v>731</v>
      </c>
      <c r="E265" t="s">
        <v>33</v>
      </c>
      <c r="F265" t="s">
        <v>23</v>
      </c>
      <c r="G265" s="4">
        <v>21963000</v>
      </c>
      <c r="H265" t="s">
        <v>732</v>
      </c>
    </row>
    <row r="266" spans="1:8" x14ac:dyDescent="0.35">
      <c r="A266" t="s">
        <v>444</v>
      </c>
      <c r="B266" t="s">
        <v>247</v>
      </c>
      <c r="C266" t="s">
        <v>477</v>
      </c>
      <c r="D266" t="s">
        <v>733</v>
      </c>
      <c r="E266" t="s">
        <v>103</v>
      </c>
      <c r="F266" t="s">
        <v>23</v>
      </c>
      <c r="G266" s="4">
        <v>5179000</v>
      </c>
      <c r="H266" t="s">
        <v>734</v>
      </c>
    </row>
    <row r="267" spans="1:8" x14ac:dyDescent="0.35">
      <c r="A267" t="s">
        <v>444</v>
      </c>
      <c r="B267" t="s">
        <v>735</v>
      </c>
      <c r="C267" t="s">
        <v>736</v>
      </c>
      <c r="D267" t="s">
        <v>737</v>
      </c>
      <c r="E267" t="s">
        <v>27</v>
      </c>
      <c r="F267" t="s">
        <v>23</v>
      </c>
      <c r="G267" s="4">
        <v>14434000</v>
      </c>
      <c r="H267" t="s">
        <v>738</v>
      </c>
    </row>
    <row r="268" spans="1:8" x14ac:dyDescent="0.35">
      <c r="A268" t="s">
        <v>444</v>
      </c>
      <c r="B268" t="s">
        <v>739</v>
      </c>
      <c r="C268" t="s">
        <v>740</v>
      </c>
      <c r="D268" t="s">
        <v>741</v>
      </c>
      <c r="E268" t="s">
        <v>22</v>
      </c>
      <c r="F268" t="s">
        <v>59</v>
      </c>
      <c r="G268" s="4">
        <v>16869000</v>
      </c>
      <c r="H268" t="s">
        <v>742</v>
      </c>
    </row>
    <row r="269" spans="1:8" x14ac:dyDescent="0.35">
      <c r="A269" t="s">
        <v>444</v>
      </c>
      <c r="B269" t="s">
        <v>739</v>
      </c>
      <c r="C269" t="s">
        <v>743</v>
      </c>
      <c r="D269" t="s">
        <v>744</v>
      </c>
      <c r="E269" t="s">
        <v>22</v>
      </c>
      <c r="F269" t="s">
        <v>23</v>
      </c>
      <c r="G269" s="4">
        <v>14792000</v>
      </c>
      <c r="H269" t="s">
        <v>745</v>
      </c>
    </row>
    <row r="270" spans="1:8" x14ac:dyDescent="0.35">
      <c r="A270" t="s">
        <v>444</v>
      </c>
      <c r="B270" t="s">
        <v>746</v>
      </c>
      <c r="C270" t="s">
        <v>743</v>
      </c>
      <c r="D270" t="s">
        <v>747</v>
      </c>
      <c r="E270" t="s">
        <v>48</v>
      </c>
      <c r="F270" t="s">
        <v>23</v>
      </c>
      <c r="G270" s="4">
        <v>40000000</v>
      </c>
      <c r="H270" t="s">
        <v>748</v>
      </c>
    </row>
    <row r="271" spans="1:8" x14ac:dyDescent="0.35">
      <c r="A271" t="s">
        <v>444</v>
      </c>
      <c r="B271" t="s">
        <v>746</v>
      </c>
      <c r="C271" t="s">
        <v>743</v>
      </c>
      <c r="D271" t="s">
        <v>749</v>
      </c>
      <c r="E271" t="s">
        <v>22</v>
      </c>
      <c r="F271" t="s">
        <v>23</v>
      </c>
      <c r="G271" s="4">
        <v>28287000</v>
      </c>
      <c r="H271" t="s">
        <v>750</v>
      </c>
    </row>
    <row r="272" spans="1:8" x14ac:dyDescent="0.35">
      <c r="A272" t="s">
        <v>444</v>
      </c>
      <c r="B272" t="s">
        <v>751</v>
      </c>
      <c r="C272" t="s">
        <v>740</v>
      </c>
      <c r="D272" t="s">
        <v>752</v>
      </c>
      <c r="E272" t="s">
        <v>48</v>
      </c>
      <c r="F272" t="s">
        <v>23</v>
      </c>
      <c r="G272" s="4">
        <v>40000000</v>
      </c>
      <c r="H272" t="s">
        <v>753</v>
      </c>
    </row>
    <row r="273" spans="1:8" x14ac:dyDescent="0.35">
      <c r="A273" t="s">
        <v>444</v>
      </c>
      <c r="B273" t="s">
        <v>40</v>
      </c>
      <c r="C273" t="s">
        <v>754</v>
      </c>
      <c r="D273" t="s">
        <v>755</v>
      </c>
      <c r="E273" t="s">
        <v>27</v>
      </c>
      <c r="F273" t="s">
        <v>23</v>
      </c>
      <c r="G273" s="4">
        <v>29089000</v>
      </c>
      <c r="H273" t="s">
        <v>756</v>
      </c>
    </row>
    <row r="274" spans="1:8" x14ac:dyDescent="0.35">
      <c r="A274" t="s">
        <v>444</v>
      </c>
      <c r="B274" t="s">
        <v>40</v>
      </c>
      <c r="C274" t="s">
        <v>757</v>
      </c>
      <c r="D274" t="s">
        <v>758</v>
      </c>
      <c r="E274" t="s">
        <v>103</v>
      </c>
      <c r="F274" t="s">
        <v>23</v>
      </c>
      <c r="G274" s="4">
        <v>8000000</v>
      </c>
      <c r="H274" t="s">
        <v>759</v>
      </c>
    </row>
    <row r="275" spans="1:8" x14ac:dyDescent="0.35">
      <c r="A275" t="s">
        <v>444</v>
      </c>
      <c r="B275" t="s">
        <v>760</v>
      </c>
      <c r="C275" t="s">
        <v>743</v>
      </c>
      <c r="D275" t="s">
        <v>761</v>
      </c>
      <c r="E275" t="s">
        <v>22</v>
      </c>
      <c r="F275" t="s">
        <v>23</v>
      </c>
      <c r="G275" s="4">
        <v>34150000</v>
      </c>
      <c r="H275" t="s">
        <v>762</v>
      </c>
    </row>
    <row r="276" spans="1:8" x14ac:dyDescent="0.35">
      <c r="A276" t="s">
        <v>444</v>
      </c>
      <c r="B276" t="s">
        <v>760</v>
      </c>
      <c r="C276" t="s">
        <v>743</v>
      </c>
      <c r="D276" t="s">
        <v>763</v>
      </c>
      <c r="E276" t="s">
        <v>33</v>
      </c>
      <c r="F276" t="s">
        <v>23</v>
      </c>
      <c r="G276" s="4">
        <v>7673000</v>
      </c>
      <c r="H276" t="s">
        <v>764</v>
      </c>
    </row>
    <row r="277" spans="1:8" x14ac:dyDescent="0.35">
      <c r="A277" t="s">
        <v>444</v>
      </c>
      <c r="B277" t="s">
        <v>760</v>
      </c>
      <c r="C277" t="s">
        <v>743</v>
      </c>
      <c r="D277" t="s">
        <v>765</v>
      </c>
      <c r="E277" t="s">
        <v>22</v>
      </c>
      <c r="F277" t="s">
        <v>23</v>
      </c>
      <c r="G277" s="4">
        <v>25625000</v>
      </c>
      <c r="H277" t="s">
        <v>766</v>
      </c>
    </row>
    <row r="278" spans="1:8" x14ac:dyDescent="0.35">
      <c r="A278" t="s">
        <v>444</v>
      </c>
      <c r="B278" t="s">
        <v>760</v>
      </c>
      <c r="C278" t="s">
        <v>743</v>
      </c>
      <c r="D278" t="s">
        <v>767</v>
      </c>
      <c r="E278" t="s">
        <v>103</v>
      </c>
      <c r="F278" t="s">
        <v>23</v>
      </c>
      <c r="G278" s="4">
        <v>55000000</v>
      </c>
      <c r="H278" t="s">
        <v>768</v>
      </c>
    </row>
    <row r="279" spans="1:8" x14ac:dyDescent="0.35">
      <c r="A279" t="s">
        <v>444</v>
      </c>
      <c r="B279" t="s">
        <v>760</v>
      </c>
      <c r="C279" t="s">
        <v>769</v>
      </c>
      <c r="D279" t="s">
        <v>770</v>
      </c>
      <c r="E279" t="s">
        <v>33</v>
      </c>
      <c r="F279" t="s">
        <v>23</v>
      </c>
      <c r="G279" s="4">
        <v>6629000</v>
      </c>
      <c r="H279" t="s">
        <v>771</v>
      </c>
    </row>
    <row r="280" spans="1:8" x14ac:dyDescent="0.35">
      <c r="A280" t="s">
        <v>444</v>
      </c>
      <c r="B280" t="s">
        <v>760</v>
      </c>
      <c r="C280" t="s">
        <v>772</v>
      </c>
      <c r="D280" t="s">
        <v>773</v>
      </c>
      <c r="E280" t="s">
        <v>33</v>
      </c>
      <c r="F280" t="s">
        <v>23</v>
      </c>
      <c r="G280" s="4">
        <v>36503000</v>
      </c>
      <c r="H280" t="s">
        <v>774</v>
      </c>
    </row>
    <row r="281" spans="1:8" x14ac:dyDescent="0.35">
      <c r="A281" t="s">
        <v>444</v>
      </c>
      <c r="B281" t="s">
        <v>775</v>
      </c>
      <c r="C281" t="s">
        <v>772</v>
      </c>
      <c r="D281" t="s">
        <v>776</v>
      </c>
      <c r="E281" t="s">
        <v>22</v>
      </c>
      <c r="F281" t="s">
        <v>23</v>
      </c>
      <c r="G281" s="4">
        <v>39371000</v>
      </c>
      <c r="H281" t="s">
        <v>777</v>
      </c>
    </row>
    <row r="282" spans="1:8" x14ac:dyDescent="0.35">
      <c r="A282" t="s">
        <v>444</v>
      </c>
      <c r="B282" t="s">
        <v>778</v>
      </c>
      <c r="C282" t="s">
        <v>779</v>
      </c>
      <c r="D282" t="s">
        <v>780</v>
      </c>
      <c r="E282" t="s">
        <v>22</v>
      </c>
      <c r="F282" t="s">
        <v>59</v>
      </c>
      <c r="G282" s="4">
        <v>123500000</v>
      </c>
      <c r="H282" t="s">
        <v>781</v>
      </c>
    </row>
    <row r="283" spans="1:8" x14ac:dyDescent="0.35">
      <c r="A283" t="s">
        <v>444</v>
      </c>
      <c r="B283" t="s">
        <v>778</v>
      </c>
      <c r="C283" t="s">
        <v>779</v>
      </c>
      <c r="D283" t="s">
        <v>782</v>
      </c>
      <c r="E283" t="s">
        <v>27</v>
      </c>
      <c r="F283" t="s">
        <v>59</v>
      </c>
      <c r="G283" s="4">
        <v>26789000</v>
      </c>
      <c r="H283" t="s">
        <v>783</v>
      </c>
    </row>
    <row r="284" spans="1:8" x14ac:dyDescent="0.35">
      <c r="A284" t="s">
        <v>444</v>
      </c>
      <c r="B284" t="s">
        <v>778</v>
      </c>
      <c r="C284" t="s">
        <v>779</v>
      </c>
      <c r="D284" t="s">
        <v>784</v>
      </c>
      <c r="E284" t="s">
        <v>33</v>
      </c>
      <c r="F284" t="s">
        <v>59</v>
      </c>
      <c r="G284" s="4">
        <v>35314000</v>
      </c>
      <c r="H284" t="s">
        <v>785</v>
      </c>
    </row>
    <row r="285" spans="1:8" x14ac:dyDescent="0.35">
      <c r="A285" t="s">
        <v>444</v>
      </c>
      <c r="B285" t="s">
        <v>778</v>
      </c>
      <c r="C285" t="s">
        <v>786</v>
      </c>
      <c r="D285" t="s">
        <v>787</v>
      </c>
      <c r="E285" t="s">
        <v>48</v>
      </c>
      <c r="F285" t="s">
        <v>23</v>
      </c>
      <c r="G285" s="4">
        <v>7000000</v>
      </c>
      <c r="H285" t="s">
        <v>788</v>
      </c>
    </row>
    <row r="286" spans="1:8" x14ac:dyDescent="0.35">
      <c r="A286" t="s">
        <v>444</v>
      </c>
      <c r="B286" t="s">
        <v>789</v>
      </c>
      <c r="C286" t="s">
        <v>790</v>
      </c>
      <c r="D286" t="s">
        <v>791</v>
      </c>
      <c r="E286" t="s">
        <v>22</v>
      </c>
      <c r="F286" t="s">
        <v>59</v>
      </c>
      <c r="G286" s="4">
        <v>35204000</v>
      </c>
      <c r="H286" t="s">
        <v>792</v>
      </c>
    </row>
    <row r="287" spans="1:8" x14ac:dyDescent="0.35">
      <c r="A287" t="s">
        <v>444</v>
      </c>
      <c r="B287" t="s">
        <v>793</v>
      </c>
      <c r="C287" t="s">
        <v>794</v>
      </c>
      <c r="D287" t="s">
        <v>795</v>
      </c>
      <c r="E287" t="s">
        <v>48</v>
      </c>
      <c r="F287" t="s">
        <v>59</v>
      </c>
      <c r="G287" s="4">
        <v>4500000</v>
      </c>
      <c r="H287" t="s">
        <v>796</v>
      </c>
    </row>
    <row r="288" spans="1:8" x14ac:dyDescent="0.35">
      <c r="A288" t="s">
        <v>444</v>
      </c>
      <c r="B288" t="s">
        <v>793</v>
      </c>
      <c r="C288" t="s">
        <v>794</v>
      </c>
      <c r="D288" t="s">
        <v>797</v>
      </c>
      <c r="E288" t="s">
        <v>33</v>
      </c>
      <c r="F288" t="s">
        <v>59</v>
      </c>
      <c r="G288" s="4">
        <v>51227000</v>
      </c>
      <c r="H288" t="s">
        <v>798</v>
      </c>
    </row>
    <row r="289" spans="1:8" x14ac:dyDescent="0.35">
      <c r="A289" t="s">
        <v>444</v>
      </c>
      <c r="B289" t="s">
        <v>799</v>
      </c>
      <c r="C289" t="s">
        <v>800</v>
      </c>
      <c r="D289" t="s">
        <v>801</v>
      </c>
      <c r="E289" t="s">
        <v>27</v>
      </c>
      <c r="F289" t="s">
        <v>23</v>
      </c>
      <c r="G289" s="4">
        <v>15000000</v>
      </c>
      <c r="H289" t="s">
        <v>802</v>
      </c>
    </row>
    <row r="290" spans="1:8" x14ac:dyDescent="0.35">
      <c r="A290" t="s">
        <v>444</v>
      </c>
      <c r="B290" t="s">
        <v>803</v>
      </c>
      <c r="C290" t="s">
        <v>804</v>
      </c>
      <c r="D290" t="s">
        <v>805</v>
      </c>
      <c r="E290" t="s">
        <v>48</v>
      </c>
      <c r="F290" t="s">
        <v>23</v>
      </c>
      <c r="G290" s="4">
        <v>33206000</v>
      </c>
      <c r="H290" t="s">
        <v>806</v>
      </c>
    </row>
    <row r="291" spans="1:8" x14ac:dyDescent="0.35">
      <c r="A291" t="s">
        <v>444</v>
      </c>
      <c r="B291" t="s">
        <v>803</v>
      </c>
      <c r="C291" t="s">
        <v>804</v>
      </c>
      <c r="D291" t="s">
        <v>807</v>
      </c>
      <c r="E291" t="s">
        <v>66</v>
      </c>
      <c r="F291" t="s">
        <v>23</v>
      </c>
      <c r="G291" s="4">
        <v>2018000</v>
      </c>
      <c r="H291" t="s">
        <v>808</v>
      </c>
    </row>
    <row r="292" spans="1:8" x14ac:dyDescent="0.35">
      <c r="A292" t="s">
        <v>444</v>
      </c>
      <c r="B292" t="s">
        <v>803</v>
      </c>
      <c r="C292" t="s">
        <v>804</v>
      </c>
      <c r="D292" t="s">
        <v>809</v>
      </c>
      <c r="E292" t="s">
        <v>22</v>
      </c>
      <c r="F292" t="s">
        <v>23</v>
      </c>
      <c r="G292" s="4">
        <v>24897000</v>
      </c>
      <c r="H292" t="s">
        <v>810</v>
      </c>
    </row>
    <row r="293" spans="1:8" x14ac:dyDescent="0.35">
      <c r="A293" t="s">
        <v>444</v>
      </c>
      <c r="B293" t="s">
        <v>803</v>
      </c>
      <c r="C293" t="s">
        <v>811</v>
      </c>
      <c r="D293" t="s">
        <v>812</v>
      </c>
      <c r="E293" t="s">
        <v>22</v>
      </c>
      <c r="F293" t="s">
        <v>23</v>
      </c>
      <c r="G293" s="4">
        <v>28398000</v>
      </c>
      <c r="H293" t="s">
        <v>813</v>
      </c>
    </row>
    <row r="294" spans="1:8" x14ac:dyDescent="0.35">
      <c r="A294" t="s">
        <v>444</v>
      </c>
      <c r="B294" t="s">
        <v>814</v>
      </c>
      <c r="C294" t="s">
        <v>815</v>
      </c>
      <c r="D294" t="s">
        <v>816</v>
      </c>
      <c r="E294" t="s">
        <v>103</v>
      </c>
      <c r="F294" t="s">
        <v>23</v>
      </c>
      <c r="G294" s="4">
        <v>38564000</v>
      </c>
      <c r="H294" t="s">
        <v>817</v>
      </c>
    </row>
    <row r="295" spans="1:8" x14ac:dyDescent="0.35">
      <c r="A295" t="s">
        <v>444</v>
      </c>
      <c r="B295" t="s">
        <v>814</v>
      </c>
      <c r="C295" t="s">
        <v>815</v>
      </c>
      <c r="D295" t="s">
        <v>818</v>
      </c>
      <c r="E295" t="s">
        <v>103</v>
      </c>
      <c r="F295" t="s">
        <v>59</v>
      </c>
      <c r="G295" s="4">
        <v>5120000</v>
      </c>
      <c r="H295" t="s">
        <v>819</v>
      </c>
    </row>
    <row r="296" spans="1:8" x14ac:dyDescent="0.35">
      <c r="A296" t="s">
        <v>444</v>
      </c>
      <c r="B296" t="s">
        <v>303</v>
      </c>
      <c r="C296" t="s">
        <v>820</v>
      </c>
      <c r="D296" t="s">
        <v>821</v>
      </c>
      <c r="E296" t="s">
        <v>22</v>
      </c>
      <c r="F296" t="s">
        <v>59</v>
      </c>
      <c r="G296" s="4">
        <v>64454000</v>
      </c>
      <c r="H296" t="s">
        <v>822</v>
      </c>
    </row>
    <row r="297" spans="1:8" x14ac:dyDescent="0.35">
      <c r="A297" t="s">
        <v>444</v>
      </c>
      <c r="B297" t="s">
        <v>303</v>
      </c>
      <c r="C297" t="s">
        <v>823</v>
      </c>
      <c r="D297" t="s">
        <v>824</v>
      </c>
      <c r="E297" t="s">
        <v>27</v>
      </c>
      <c r="F297" t="s">
        <v>23</v>
      </c>
      <c r="G297" s="4">
        <v>9162000</v>
      </c>
      <c r="H297" t="s">
        <v>825</v>
      </c>
    </row>
    <row r="298" spans="1:8" x14ac:dyDescent="0.35">
      <c r="A298" t="s">
        <v>444</v>
      </c>
      <c r="B298" t="s">
        <v>826</v>
      </c>
      <c r="C298" t="s">
        <v>740</v>
      </c>
      <c r="D298" t="s">
        <v>827</v>
      </c>
      <c r="E298" t="s">
        <v>22</v>
      </c>
      <c r="F298" t="s">
        <v>59</v>
      </c>
      <c r="G298" s="4">
        <v>21518000</v>
      </c>
      <c r="H298" t="s">
        <v>828</v>
      </c>
    </row>
    <row r="299" spans="1:8" x14ac:dyDescent="0.35">
      <c r="A299" t="s">
        <v>444</v>
      </c>
      <c r="B299" t="s">
        <v>826</v>
      </c>
      <c r="C299" t="s">
        <v>829</v>
      </c>
      <c r="D299" t="s">
        <v>830</v>
      </c>
      <c r="E299" t="s">
        <v>27</v>
      </c>
      <c r="F299" t="s">
        <v>23</v>
      </c>
      <c r="G299" s="4">
        <v>31319000</v>
      </c>
      <c r="H299" t="s">
        <v>831</v>
      </c>
    </row>
    <row r="300" spans="1:8" x14ac:dyDescent="0.35">
      <c r="A300" t="s">
        <v>444</v>
      </c>
      <c r="B300" t="s">
        <v>826</v>
      </c>
      <c r="C300" t="s">
        <v>832</v>
      </c>
      <c r="D300" t="s">
        <v>833</v>
      </c>
      <c r="E300" t="s">
        <v>22</v>
      </c>
      <c r="F300" t="s">
        <v>23</v>
      </c>
      <c r="G300" s="4">
        <v>35701000</v>
      </c>
      <c r="H300" t="s">
        <v>834</v>
      </c>
    </row>
    <row r="301" spans="1:8" x14ac:dyDescent="0.35">
      <c r="A301" t="s">
        <v>444</v>
      </c>
      <c r="B301" t="s">
        <v>826</v>
      </c>
      <c r="C301" t="s">
        <v>835</v>
      </c>
      <c r="D301" t="s">
        <v>836</v>
      </c>
      <c r="E301" t="s">
        <v>22</v>
      </c>
      <c r="F301" t="s">
        <v>23</v>
      </c>
      <c r="G301" s="4">
        <v>22019000</v>
      </c>
      <c r="H301" t="s">
        <v>837</v>
      </c>
    </row>
    <row r="302" spans="1:8" x14ac:dyDescent="0.35">
      <c r="A302" t="s">
        <v>444</v>
      </c>
      <c r="B302" t="s">
        <v>826</v>
      </c>
      <c r="C302" t="s">
        <v>838</v>
      </c>
      <c r="D302" t="s">
        <v>839</v>
      </c>
      <c r="E302" t="s">
        <v>27</v>
      </c>
      <c r="F302" t="s">
        <v>23</v>
      </c>
      <c r="G302" s="4">
        <v>32500000</v>
      </c>
      <c r="H302" t="s">
        <v>840</v>
      </c>
    </row>
    <row r="303" spans="1:8" x14ac:dyDescent="0.35">
      <c r="A303" t="s">
        <v>444</v>
      </c>
      <c r="B303" t="s">
        <v>841</v>
      </c>
      <c r="C303" t="s">
        <v>842</v>
      </c>
      <c r="D303" t="s">
        <v>843</v>
      </c>
      <c r="E303" t="s">
        <v>27</v>
      </c>
      <c r="F303" t="s">
        <v>23</v>
      </c>
      <c r="G303" s="4">
        <v>9000000</v>
      </c>
      <c r="H303" t="s">
        <v>844</v>
      </c>
    </row>
    <row r="304" spans="1:8" x14ac:dyDescent="0.35">
      <c r="A304" t="s">
        <v>444</v>
      </c>
      <c r="B304" t="s">
        <v>841</v>
      </c>
      <c r="C304" t="s">
        <v>842</v>
      </c>
      <c r="D304" t="s">
        <v>845</v>
      </c>
      <c r="E304" t="s">
        <v>27</v>
      </c>
      <c r="F304" t="s">
        <v>23</v>
      </c>
      <c r="G304" s="4">
        <v>41662000</v>
      </c>
      <c r="H304" t="s">
        <v>846</v>
      </c>
    </row>
    <row r="305" spans="1:8" x14ac:dyDescent="0.35">
      <c r="A305" t="s">
        <v>444</v>
      </c>
      <c r="B305" t="s">
        <v>841</v>
      </c>
      <c r="C305" t="s">
        <v>842</v>
      </c>
      <c r="D305" t="s">
        <v>847</v>
      </c>
      <c r="E305" t="s">
        <v>22</v>
      </c>
      <c r="F305" t="s">
        <v>23</v>
      </c>
      <c r="G305" s="4">
        <v>17529000</v>
      </c>
      <c r="H305" t="s">
        <v>848</v>
      </c>
    </row>
    <row r="306" spans="1:8" x14ac:dyDescent="0.35">
      <c r="A306" t="s">
        <v>444</v>
      </c>
      <c r="B306" t="s">
        <v>849</v>
      </c>
      <c r="C306" t="s">
        <v>850</v>
      </c>
      <c r="D306" t="s">
        <v>851</v>
      </c>
      <c r="E306" t="s">
        <v>48</v>
      </c>
      <c r="F306" t="s">
        <v>23</v>
      </c>
      <c r="G306" s="4">
        <v>9000000</v>
      </c>
      <c r="H306" t="s">
        <v>852</v>
      </c>
    </row>
    <row r="307" spans="1:8" x14ac:dyDescent="0.35">
      <c r="A307" t="s">
        <v>444</v>
      </c>
      <c r="B307" t="s">
        <v>853</v>
      </c>
      <c r="C307" t="s">
        <v>854</v>
      </c>
      <c r="D307" t="s">
        <v>855</v>
      </c>
      <c r="E307" t="s">
        <v>27</v>
      </c>
      <c r="F307" t="s">
        <v>59</v>
      </c>
      <c r="G307" s="4">
        <v>4000000</v>
      </c>
      <c r="H307" t="s">
        <v>856</v>
      </c>
    </row>
    <row r="308" spans="1:8" x14ac:dyDescent="0.35">
      <c r="A308" t="s">
        <v>444</v>
      </c>
      <c r="B308" t="s">
        <v>853</v>
      </c>
      <c r="C308" t="s">
        <v>857</v>
      </c>
      <c r="D308" t="s">
        <v>858</v>
      </c>
      <c r="E308" t="s">
        <v>22</v>
      </c>
      <c r="F308" t="s">
        <v>23</v>
      </c>
      <c r="G308" s="4">
        <v>38409000</v>
      </c>
      <c r="H308" t="s">
        <v>859</v>
      </c>
    </row>
    <row r="309" spans="1:8" x14ac:dyDescent="0.35">
      <c r="A309" t="s">
        <v>444</v>
      </c>
      <c r="B309" t="s">
        <v>46</v>
      </c>
      <c r="C309" t="s">
        <v>860</v>
      </c>
      <c r="D309" t="s">
        <v>861</v>
      </c>
      <c r="E309" t="s">
        <v>48</v>
      </c>
      <c r="F309" t="s">
        <v>23</v>
      </c>
      <c r="G309" s="4">
        <v>15000000</v>
      </c>
      <c r="H309" t="s">
        <v>862</v>
      </c>
    </row>
    <row r="310" spans="1:8" x14ac:dyDescent="0.35">
      <c r="A310" t="s">
        <v>444</v>
      </c>
      <c r="B310" t="s">
        <v>863</v>
      </c>
      <c r="C310" t="s">
        <v>790</v>
      </c>
      <c r="D310" t="s">
        <v>864</v>
      </c>
      <c r="E310" t="s">
        <v>66</v>
      </c>
      <c r="F310" t="s">
        <v>59</v>
      </c>
      <c r="G310" s="4">
        <v>33660000</v>
      </c>
      <c r="H310" t="s">
        <v>865</v>
      </c>
    </row>
    <row r="311" spans="1:8" x14ac:dyDescent="0.35">
      <c r="A311" t="s">
        <v>444</v>
      </c>
      <c r="B311" t="s">
        <v>866</v>
      </c>
      <c r="C311" t="s">
        <v>867</v>
      </c>
      <c r="D311" t="s">
        <v>868</v>
      </c>
      <c r="E311" t="s">
        <v>103</v>
      </c>
      <c r="F311" t="s">
        <v>23</v>
      </c>
      <c r="G311" s="4">
        <v>22630000</v>
      </c>
      <c r="H311" t="s">
        <v>869</v>
      </c>
    </row>
    <row r="312" spans="1:8" x14ac:dyDescent="0.35">
      <c r="A312" t="s">
        <v>444</v>
      </c>
      <c r="B312" t="s">
        <v>866</v>
      </c>
      <c r="C312" t="s">
        <v>867</v>
      </c>
      <c r="D312" t="s">
        <v>870</v>
      </c>
      <c r="E312" t="s">
        <v>22</v>
      </c>
      <c r="F312" t="s">
        <v>23</v>
      </c>
      <c r="G312" s="4">
        <v>54357000</v>
      </c>
      <c r="H312" t="s">
        <v>871</v>
      </c>
    </row>
    <row r="313" spans="1:8" x14ac:dyDescent="0.35">
      <c r="A313" t="s">
        <v>444</v>
      </c>
      <c r="B313" t="s">
        <v>866</v>
      </c>
      <c r="C313" t="s">
        <v>872</v>
      </c>
      <c r="D313" t="s">
        <v>818</v>
      </c>
      <c r="E313" t="s">
        <v>103</v>
      </c>
      <c r="F313" t="s">
        <v>59</v>
      </c>
      <c r="G313" s="4">
        <v>4200000</v>
      </c>
      <c r="H313" t="s">
        <v>873</v>
      </c>
    </row>
    <row r="314" spans="1:8" x14ac:dyDescent="0.35">
      <c r="A314" t="s">
        <v>444</v>
      </c>
      <c r="B314" t="s">
        <v>866</v>
      </c>
      <c r="C314" t="s">
        <v>874</v>
      </c>
      <c r="D314" t="s">
        <v>875</v>
      </c>
      <c r="E314" t="s">
        <v>22</v>
      </c>
      <c r="F314" t="s">
        <v>23</v>
      </c>
      <c r="G314" s="4">
        <v>14193000</v>
      </c>
      <c r="H314" t="s">
        <v>876</v>
      </c>
    </row>
    <row r="315" spans="1:8" x14ac:dyDescent="0.35">
      <c r="A315" t="s">
        <v>444</v>
      </c>
      <c r="B315" t="s">
        <v>364</v>
      </c>
      <c r="C315" t="s">
        <v>877</v>
      </c>
      <c r="D315" t="s">
        <v>878</v>
      </c>
      <c r="E315" t="s">
        <v>27</v>
      </c>
      <c r="F315" t="s">
        <v>23</v>
      </c>
      <c r="G315" s="4">
        <v>15326000</v>
      </c>
      <c r="H315" t="s">
        <v>879</v>
      </c>
    </row>
    <row r="316" spans="1:8" x14ac:dyDescent="0.35">
      <c r="A316" t="s">
        <v>444</v>
      </c>
      <c r="B316" t="s">
        <v>364</v>
      </c>
      <c r="C316" t="s">
        <v>880</v>
      </c>
      <c r="D316" t="s">
        <v>881</v>
      </c>
      <c r="E316" t="s">
        <v>27</v>
      </c>
      <c r="F316" t="s">
        <v>23</v>
      </c>
      <c r="G316" s="4">
        <v>34726000</v>
      </c>
      <c r="H316" t="s">
        <v>882</v>
      </c>
    </row>
    <row r="317" spans="1:8" x14ac:dyDescent="0.35">
      <c r="A317" t="s">
        <v>444</v>
      </c>
      <c r="B317" t="s">
        <v>364</v>
      </c>
      <c r="C317" t="s">
        <v>883</v>
      </c>
      <c r="D317" t="s">
        <v>884</v>
      </c>
      <c r="E317" t="s">
        <v>22</v>
      </c>
      <c r="F317" t="s">
        <v>23</v>
      </c>
      <c r="G317" s="4">
        <v>15411000</v>
      </c>
      <c r="H317" t="s">
        <v>885</v>
      </c>
    </row>
    <row r="318" spans="1:8" x14ac:dyDescent="0.35">
      <c r="A318" t="s">
        <v>444</v>
      </c>
      <c r="B318" t="s">
        <v>886</v>
      </c>
      <c r="C318" t="s">
        <v>887</v>
      </c>
      <c r="D318" t="s">
        <v>888</v>
      </c>
      <c r="E318" t="s">
        <v>27</v>
      </c>
      <c r="F318" t="s">
        <v>59</v>
      </c>
      <c r="G318" s="4">
        <v>3700000</v>
      </c>
      <c r="H318" t="s">
        <v>889</v>
      </c>
    </row>
    <row r="319" spans="1:8" x14ac:dyDescent="0.35">
      <c r="A319" t="s">
        <v>444</v>
      </c>
      <c r="B319" t="s">
        <v>886</v>
      </c>
      <c r="C319" t="s">
        <v>887</v>
      </c>
      <c r="D319" t="s">
        <v>890</v>
      </c>
      <c r="E319" t="s">
        <v>48</v>
      </c>
      <c r="F319" t="s">
        <v>23</v>
      </c>
      <c r="G319" s="4">
        <v>21300000</v>
      </c>
      <c r="H319" t="s">
        <v>891</v>
      </c>
    </row>
    <row r="320" spans="1:8" x14ac:dyDescent="0.35">
      <c r="A320" t="s">
        <v>444</v>
      </c>
      <c r="B320" t="s">
        <v>398</v>
      </c>
      <c r="C320" t="s">
        <v>779</v>
      </c>
      <c r="D320" t="s">
        <v>892</v>
      </c>
      <c r="E320" t="s">
        <v>22</v>
      </c>
      <c r="F320" t="s">
        <v>59</v>
      </c>
      <c r="G320" s="4">
        <v>67801000</v>
      </c>
      <c r="H320" t="s">
        <v>893</v>
      </c>
    </row>
    <row r="321" spans="1:8" x14ac:dyDescent="0.35">
      <c r="A321" t="s">
        <v>444</v>
      </c>
      <c r="B321" t="s">
        <v>398</v>
      </c>
      <c r="C321" t="s">
        <v>894</v>
      </c>
      <c r="D321" t="s">
        <v>895</v>
      </c>
      <c r="E321" t="s">
        <v>22</v>
      </c>
      <c r="F321" t="s">
        <v>59</v>
      </c>
      <c r="G321" s="4">
        <v>128674000</v>
      </c>
      <c r="H321" t="s">
        <v>896</v>
      </c>
    </row>
    <row r="322" spans="1:8" x14ac:dyDescent="0.35">
      <c r="A322" t="s">
        <v>444</v>
      </c>
      <c r="B322" t="s">
        <v>398</v>
      </c>
      <c r="C322" t="s">
        <v>894</v>
      </c>
      <c r="D322" t="s">
        <v>897</v>
      </c>
      <c r="E322" t="s">
        <v>33</v>
      </c>
      <c r="F322" t="s">
        <v>23</v>
      </c>
      <c r="G322" s="4">
        <v>11990000</v>
      </c>
      <c r="H322" t="s">
        <v>898</v>
      </c>
    </row>
    <row r="323" spans="1:8" x14ac:dyDescent="0.35">
      <c r="A323" t="s">
        <v>444</v>
      </c>
      <c r="B323" t="s">
        <v>398</v>
      </c>
      <c r="C323" t="s">
        <v>899</v>
      </c>
      <c r="D323" t="s">
        <v>900</v>
      </c>
      <c r="E323" t="s">
        <v>22</v>
      </c>
      <c r="F323" t="s">
        <v>59</v>
      </c>
      <c r="G323" s="4">
        <v>207800000</v>
      </c>
      <c r="H323" t="s">
        <v>901</v>
      </c>
    </row>
    <row r="324" spans="1:8" x14ac:dyDescent="0.35">
      <c r="A324" t="s">
        <v>444</v>
      </c>
      <c r="B324" t="s">
        <v>398</v>
      </c>
      <c r="C324" t="s">
        <v>902</v>
      </c>
      <c r="D324" t="s">
        <v>903</v>
      </c>
      <c r="E324" t="s">
        <v>66</v>
      </c>
      <c r="F324" t="s">
        <v>59</v>
      </c>
      <c r="G324" s="4">
        <v>26250000</v>
      </c>
      <c r="H324" t="s">
        <v>904</v>
      </c>
    </row>
    <row r="325" spans="1:8" x14ac:dyDescent="0.35">
      <c r="A325" t="s">
        <v>444</v>
      </c>
      <c r="B325" t="s">
        <v>398</v>
      </c>
      <c r="C325" t="s">
        <v>902</v>
      </c>
      <c r="D325" t="s">
        <v>905</v>
      </c>
      <c r="E325" t="s">
        <v>48</v>
      </c>
      <c r="F325" t="s">
        <v>23</v>
      </c>
      <c r="G325" s="4">
        <v>20000000</v>
      </c>
      <c r="H325" t="s">
        <v>906</v>
      </c>
    </row>
    <row r="326" spans="1:8" x14ac:dyDescent="0.35">
      <c r="A326" t="s">
        <v>444</v>
      </c>
      <c r="B326" t="s">
        <v>398</v>
      </c>
      <c r="C326" t="s">
        <v>902</v>
      </c>
      <c r="D326" t="s">
        <v>907</v>
      </c>
      <c r="E326" t="s">
        <v>66</v>
      </c>
      <c r="F326" t="s">
        <v>23</v>
      </c>
      <c r="G326" s="4">
        <v>3516000</v>
      </c>
      <c r="H326" t="s">
        <v>908</v>
      </c>
    </row>
    <row r="327" spans="1:8" x14ac:dyDescent="0.35">
      <c r="A327" t="s">
        <v>444</v>
      </c>
      <c r="B327" t="s">
        <v>402</v>
      </c>
      <c r="C327" t="s">
        <v>909</v>
      </c>
      <c r="D327" t="s">
        <v>910</v>
      </c>
      <c r="E327" t="s">
        <v>33</v>
      </c>
      <c r="F327" t="s">
        <v>23</v>
      </c>
      <c r="G327" s="4">
        <v>19008000</v>
      </c>
      <c r="H327" t="s">
        <v>911</v>
      </c>
    </row>
    <row r="328" spans="1:8" x14ac:dyDescent="0.35">
      <c r="A328" t="s">
        <v>444</v>
      </c>
      <c r="B328" t="s">
        <v>402</v>
      </c>
      <c r="C328" t="s">
        <v>912</v>
      </c>
      <c r="D328" t="s">
        <v>913</v>
      </c>
      <c r="E328" t="s">
        <v>22</v>
      </c>
      <c r="F328" t="s">
        <v>23</v>
      </c>
      <c r="G328" s="4">
        <v>2886000</v>
      </c>
      <c r="H328" t="s">
        <v>914</v>
      </c>
    </row>
    <row r="329" spans="1:8" x14ac:dyDescent="0.35">
      <c r="A329" t="s">
        <v>444</v>
      </c>
      <c r="B329" t="s">
        <v>402</v>
      </c>
      <c r="C329" t="s">
        <v>912</v>
      </c>
      <c r="D329" t="s">
        <v>915</v>
      </c>
      <c r="E329" t="s">
        <v>48</v>
      </c>
      <c r="F329" t="s">
        <v>23</v>
      </c>
      <c r="G329" s="4">
        <v>65600000</v>
      </c>
      <c r="H329" t="s">
        <v>916</v>
      </c>
    </row>
    <row r="330" spans="1:8" x14ac:dyDescent="0.35">
      <c r="A330" t="s">
        <v>444</v>
      </c>
      <c r="B330" t="s">
        <v>402</v>
      </c>
      <c r="C330" t="s">
        <v>912</v>
      </c>
      <c r="D330" t="s">
        <v>917</v>
      </c>
      <c r="E330" t="s">
        <v>33</v>
      </c>
      <c r="F330" t="s">
        <v>59</v>
      </c>
      <c r="G330" s="4">
        <v>45673000</v>
      </c>
      <c r="H330" t="s">
        <v>918</v>
      </c>
    </row>
    <row r="331" spans="1:8" x14ac:dyDescent="0.35">
      <c r="A331" t="s">
        <v>444</v>
      </c>
      <c r="B331" t="s">
        <v>402</v>
      </c>
      <c r="C331" t="s">
        <v>919</v>
      </c>
      <c r="D331" t="s">
        <v>920</v>
      </c>
      <c r="E331" t="s">
        <v>27</v>
      </c>
      <c r="F331" t="s">
        <v>23</v>
      </c>
      <c r="G331" s="4">
        <v>27699000</v>
      </c>
      <c r="H331" t="s">
        <v>921</v>
      </c>
    </row>
    <row r="332" spans="1:8" x14ac:dyDescent="0.35">
      <c r="A332" t="s">
        <v>444</v>
      </c>
      <c r="B332" t="s">
        <v>402</v>
      </c>
      <c r="C332" t="s">
        <v>919</v>
      </c>
      <c r="D332" t="s">
        <v>922</v>
      </c>
      <c r="E332" t="s">
        <v>66</v>
      </c>
      <c r="F332" t="s">
        <v>23</v>
      </c>
      <c r="G332" s="4">
        <v>12094000</v>
      </c>
      <c r="H332" t="s">
        <v>923</v>
      </c>
    </row>
    <row r="333" spans="1:8" x14ac:dyDescent="0.35">
      <c r="A333" t="s">
        <v>444</v>
      </c>
      <c r="B333" t="s">
        <v>924</v>
      </c>
      <c r="C333" t="s">
        <v>925</v>
      </c>
      <c r="D333" t="s">
        <v>926</v>
      </c>
      <c r="E333" t="s">
        <v>22</v>
      </c>
      <c r="F333" t="s">
        <v>23</v>
      </c>
      <c r="G333" s="4">
        <v>2170000</v>
      </c>
      <c r="H333" t="s">
        <v>927</v>
      </c>
    </row>
    <row r="334" spans="1:8" x14ac:dyDescent="0.35">
      <c r="A334" t="s">
        <v>444</v>
      </c>
      <c r="B334" t="s">
        <v>924</v>
      </c>
      <c r="C334" t="s">
        <v>925</v>
      </c>
      <c r="D334" t="s">
        <v>928</v>
      </c>
      <c r="E334" t="s">
        <v>22</v>
      </c>
      <c r="F334" t="s">
        <v>23</v>
      </c>
      <c r="G334" s="4">
        <v>36169000</v>
      </c>
      <c r="H334" t="s">
        <v>929</v>
      </c>
    </row>
    <row r="335" spans="1:8" x14ac:dyDescent="0.35">
      <c r="A335" t="s">
        <v>444</v>
      </c>
      <c r="B335" t="s">
        <v>924</v>
      </c>
      <c r="C335" t="s">
        <v>925</v>
      </c>
      <c r="D335" t="s">
        <v>930</v>
      </c>
      <c r="E335" t="s">
        <v>103</v>
      </c>
      <c r="F335" t="s">
        <v>23</v>
      </c>
      <c r="G335" s="4">
        <v>20000000</v>
      </c>
      <c r="H335" t="s">
        <v>931</v>
      </c>
    </row>
    <row r="336" spans="1:8" x14ac:dyDescent="0.35">
      <c r="A336" t="s">
        <v>444</v>
      </c>
      <c r="B336" t="s">
        <v>932</v>
      </c>
      <c r="C336" t="s">
        <v>933</v>
      </c>
      <c r="D336" t="s">
        <v>934</v>
      </c>
      <c r="E336" t="s">
        <v>48</v>
      </c>
      <c r="F336" t="s">
        <v>23</v>
      </c>
      <c r="G336" s="4">
        <v>3400000</v>
      </c>
      <c r="H336" t="s">
        <v>935</v>
      </c>
    </row>
    <row r="337" spans="1:8" x14ac:dyDescent="0.35">
      <c r="A337" t="s">
        <v>444</v>
      </c>
      <c r="B337" t="s">
        <v>932</v>
      </c>
      <c r="C337" t="s">
        <v>933</v>
      </c>
      <c r="D337" t="s">
        <v>936</v>
      </c>
      <c r="E337" t="s">
        <v>22</v>
      </c>
      <c r="F337" t="s">
        <v>23</v>
      </c>
      <c r="G337" s="4">
        <v>24847000</v>
      </c>
      <c r="H337" t="s">
        <v>937</v>
      </c>
    </row>
    <row r="338" spans="1:8" x14ac:dyDescent="0.35">
      <c r="A338" t="s">
        <v>444</v>
      </c>
      <c r="B338" t="s">
        <v>406</v>
      </c>
      <c r="C338" t="s">
        <v>938</v>
      </c>
      <c r="D338" t="s">
        <v>939</v>
      </c>
      <c r="E338" t="s">
        <v>33</v>
      </c>
      <c r="F338" t="s">
        <v>23</v>
      </c>
      <c r="G338" s="4">
        <v>15901000</v>
      </c>
      <c r="H338" t="s">
        <v>940</v>
      </c>
    </row>
    <row r="339" spans="1:8" x14ac:dyDescent="0.35">
      <c r="A339" t="s">
        <v>444</v>
      </c>
      <c r="B339" t="s">
        <v>406</v>
      </c>
      <c r="C339" t="s">
        <v>938</v>
      </c>
      <c r="D339" t="s">
        <v>941</v>
      </c>
      <c r="E339" t="s">
        <v>27</v>
      </c>
      <c r="F339" t="s">
        <v>23</v>
      </c>
      <c r="G339" s="4">
        <v>8120000</v>
      </c>
      <c r="H339" t="s">
        <v>942</v>
      </c>
    </row>
    <row r="340" spans="1:8" x14ac:dyDescent="0.35">
      <c r="A340" t="s">
        <v>444</v>
      </c>
      <c r="B340" t="s">
        <v>406</v>
      </c>
      <c r="C340" t="s">
        <v>938</v>
      </c>
      <c r="D340" t="s">
        <v>943</v>
      </c>
      <c r="E340" t="s">
        <v>22</v>
      </c>
      <c r="F340" t="s">
        <v>59</v>
      </c>
      <c r="G340" s="4">
        <v>53175000</v>
      </c>
      <c r="H340" t="s">
        <v>944</v>
      </c>
    </row>
    <row r="341" spans="1:8" x14ac:dyDescent="0.35">
      <c r="A341" t="s">
        <v>444</v>
      </c>
      <c r="B341" t="s">
        <v>406</v>
      </c>
      <c r="C341" t="s">
        <v>938</v>
      </c>
      <c r="D341" t="s">
        <v>945</v>
      </c>
      <c r="E341" t="s">
        <v>33</v>
      </c>
      <c r="F341" t="s">
        <v>23</v>
      </c>
      <c r="G341" s="4">
        <v>6979000</v>
      </c>
      <c r="H341" t="s">
        <v>946</v>
      </c>
    </row>
    <row r="342" spans="1:8" x14ac:dyDescent="0.35">
      <c r="A342" t="s">
        <v>444</v>
      </c>
      <c r="B342" t="s">
        <v>406</v>
      </c>
      <c r="C342" t="s">
        <v>947</v>
      </c>
      <c r="D342" t="s">
        <v>948</v>
      </c>
      <c r="E342" t="s">
        <v>33</v>
      </c>
      <c r="F342" t="s">
        <v>59</v>
      </c>
      <c r="G342" s="4">
        <v>37225000</v>
      </c>
      <c r="H342" t="s">
        <v>949</v>
      </c>
    </row>
    <row r="343" spans="1:8" x14ac:dyDescent="0.35">
      <c r="A343" t="s">
        <v>444</v>
      </c>
      <c r="B343" t="s">
        <v>406</v>
      </c>
      <c r="C343" t="s">
        <v>947</v>
      </c>
      <c r="D343" t="s">
        <v>950</v>
      </c>
      <c r="E343" t="s">
        <v>33</v>
      </c>
      <c r="F343" t="s">
        <v>59</v>
      </c>
      <c r="G343" s="4">
        <v>50170000</v>
      </c>
      <c r="H343" t="s">
        <v>951</v>
      </c>
    </row>
    <row r="344" spans="1:8" x14ac:dyDescent="0.35">
      <c r="A344" t="s">
        <v>444</v>
      </c>
      <c r="B344" t="s">
        <v>406</v>
      </c>
      <c r="C344" t="s">
        <v>947</v>
      </c>
      <c r="D344" t="s">
        <v>952</v>
      </c>
      <c r="E344" t="s">
        <v>22</v>
      </c>
      <c r="F344" t="s">
        <v>23</v>
      </c>
      <c r="G344" s="4">
        <v>56012000</v>
      </c>
      <c r="H344" t="s">
        <v>953</v>
      </c>
    </row>
    <row r="345" spans="1:8" x14ac:dyDescent="0.35">
      <c r="A345" t="s">
        <v>444</v>
      </c>
      <c r="B345" t="s">
        <v>406</v>
      </c>
      <c r="C345" t="s">
        <v>947</v>
      </c>
      <c r="D345" t="s">
        <v>954</v>
      </c>
      <c r="E345" t="s">
        <v>22</v>
      </c>
      <c r="F345" t="s">
        <v>23</v>
      </c>
      <c r="G345" s="4">
        <v>29342000</v>
      </c>
      <c r="H345" t="s">
        <v>955</v>
      </c>
    </row>
    <row r="346" spans="1:8" x14ac:dyDescent="0.35">
      <c r="A346" t="s">
        <v>444</v>
      </c>
      <c r="B346" t="s">
        <v>406</v>
      </c>
      <c r="C346" t="s">
        <v>947</v>
      </c>
      <c r="D346" t="s">
        <v>956</v>
      </c>
      <c r="E346" t="s">
        <v>22</v>
      </c>
      <c r="F346" t="s">
        <v>23</v>
      </c>
      <c r="G346" s="4">
        <v>26951000</v>
      </c>
      <c r="H346" t="s">
        <v>957</v>
      </c>
    </row>
    <row r="347" spans="1:8" x14ac:dyDescent="0.35">
      <c r="A347" t="s">
        <v>444</v>
      </c>
      <c r="B347" t="s">
        <v>406</v>
      </c>
      <c r="C347" t="s">
        <v>947</v>
      </c>
      <c r="D347" t="s">
        <v>958</v>
      </c>
      <c r="E347" t="s">
        <v>27</v>
      </c>
      <c r="F347" t="s">
        <v>23</v>
      </c>
      <c r="G347" s="4">
        <v>33630000</v>
      </c>
      <c r="H347" t="s">
        <v>959</v>
      </c>
    </row>
    <row r="348" spans="1:8" x14ac:dyDescent="0.35">
      <c r="A348" t="s">
        <v>444</v>
      </c>
      <c r="B348" t="s">
        <v>406</v>
      </c>
      <c r="C348" t="s">
        <v>947</v>
      </c>
      <c r="D348" t="s">
        <v>960</v>
      </c>
      <c r="E348" t="s">
        <v>103</v>
      </c>
      <c r="F348" t="s">
        <v>23</v>
      </c>
      <c r="G348" s="4">
        <v>52588000</v>
      </c>
      <c r="H348" t="s">
        <v>961</v>
      </c>
    </row>
    <row r="349" spans="1:8" x14ac:dyDescent="0.35">
      <c r="A349" t="s">
        <v>444</v>
      </c>
      <c r="B349" t="s">
        <v>406</v>
      </c>
      <c r="C349" t="s">
        <v>947</v>
      </c>
      <c r="D349" t="s">
        <v>962</v>
      </c>
      <c r="E349" t="s">
        <v>22</v>
      </c>
      <c r="F349" t="s">
        <v>23</v>
      </c>
      <c r="G349" s="4">
        <v>9327000</v>
      </c>
      <c r="H349" t="s">
        <v>963</v>
      </c>
    </row>
    <row r="350" spans="1:8" x14ac:dyDescent="0.35">
      <c r="A350" t="s">
        <v>444</v>
      </c>
      <c r="B350" t="s">
        <v>406</v>
      </c>
      <c r="C350" t="s">
        <v>947</v>
      </c>
      <c r="D350" t="s">
        <v>964</v>
      </c>
      <c r="E350" t="s">
        <v>22</v>
      </c>
      <c r="F350" t="s">
        <v>59</v>
      </c>
      <c r="G350" s="4">
        <v>133515000</v>
      </c>
      <c r="H350" t="s">
        <v>965</v>
      </c>
    </row>
    <row r="351" spans="1:8" x14ac:dyDescent="0.35">
      <c r="A351" t="s">
        <v>966</v>
      </c>
      <c r="B351" t="s">
        <v>445</v>
      </c>
      <c r="C351" t="s">
        <v>967</v>
      </c>
      <c r="D351" t="s">
        <v>968</v>
      </c>
      <c r="E351" t="s">
        <v>22</v>
      </c>
      <c r="F351" t="s">
        <v>23</v>
      </c>
      <c r="G351" s="4">
        <v>3019000</v>
      </c>
      <c r="H351" t="s">
        <v>969</v>
      </c>
    </row>
    <row r="352" spans="1:8" x14ac:dyDescent="0.35">
      <c r="A352" t="s">
        <v>966</v>
      </c>
      <c r="B352" t="s">
        <v>445</v>
      </c>
      <c r="C352" t="s">
        <v>970</v>
      </c>
      <c r="D352" t="s">
        <v>971</v>
      </c>
      <c r="E352" t="s">
        <v>22</v>
      </c>
      <c r="F352" t="s">
        <v>23</v>
      </c>
      <c r="G352" s="4">
        <v>2419000</v>
      </c>
      <c r="H352" t="s">
        <v>972</v>
      </c>
    </row>
    <row r="353" spans="1:8" x14ac:dyDescent="0.35">
      <c r="A353" t="s">
        <v>966</v>
      </c>
      <c r="B353" t="s">
        <v>56</v>
      </c>
      <c r="C353" t="s">
        <v>973</v>
      </c>
      <c r="D353" t="s">
        <v>974</v>
      </c>
      <c r="E353" t="s">
        <v>22</v>
      </c>
      <c r="F353" t="s">
        <v>23</v>
      </c>
      <c r="G353" s="4">
        <v>7000000</v>
      </c>
      <c r="H353" t="s">
        <v>975</v>
      </c>
    </row>
    <row r="354" spans="1:8" x14ac:dyDescent="0.35">
      <c r="A354" t="s">
        <v>966</v>
      </c>
      <c r="B354" t="s">
        <v>56</v>
      </c>
      <c r="C354" t="s">
        <v>976</v>
      </c>
      <c r="D354" t="s">
        <v>977</v>
      </c>
      <c r="E354" t="s">
        <v>22</v>
      </c>
      <c r="F354" t="s">
        <v>23</v>
      </c>
      <c r="G354" s="4">
        <v>636000</v>
      </c>
      <c r="H354" t="s">
        <v>978</v>
      </c>
    </row>
    <row r="355" spans="1:8" x14ac:dyDescent="0.35">
      <c r="A355" t="s">
        <v>966</v>
      </c>
      <c r="B355" t="s">
        <v>56</v>
      </c>
      <c r="C355" t="s">
        <v>976</v>
      </c>
      <c r="D355" t="s">
        <v>979</v>
      </c>
      <c r="E355" t="s">
        <v>22</v>
      </c>
      <c r="F355" t="s">
        <v>23</v>
      </c>
      <c r="G355" s="4">
        <v>12336000</v>
      </c>
      <c r="H355" t="s">
        <v>980</v>
      </c>
    </row>
    <row r="356" spans="1:8" x14ac:dyDescent="0.35">
      <c r="A356" t="s">
        <v>966</v>
      </c>
      <c r="B356" t="s">
        <v>56</v>
      </c>
      <c r="C356" t="s">
        <v>981</v>
      </c>
      <c r="D356" t="s">
        <v>982</v>
      </c>
      <c r="E356" t="s">
        <v>22</v>
      </c>
      <c r="F356" t="s">
        <v>23</v>
      </c>
      <c r="G356" s="4">
        <v>13540000</v>
      </c>
      <c r="H356" t="s">
        <v>983</v>
      </c>
    </row>
    <row r="357" spans="1:8" x14ac:dyDescent="0.35">
      <c r="A357" t="s">
        <v>966</v>
      </c>
      <c r="B357" t="s">
        <v>56</v>
      </c>
      <c r="C357" t="s">
        <v>984</v>
      </c>
      <c r="D357" t="s">
        <v>985</v>
      </c>
      <c r="E357" t="s">
        <v>48</v>
      </c>
      <c r="F357" t="s">
        <v>23</v>
      </c>
      <c r="G357" s="4">
        <v>8000000</v>
      </c>
      <c r="H357" t="s">
        <v>986</v>
      </c>
    </row>
    <row r="358" spans="1:8" x14ac:dyDescent="0.35">
      <c r="A358" t="s">
        <v>966</v>
      </c>
      <c r="B358" t="s">
        <v>19</v>
      </c>
      <c r="C358" t="s">
        <v>987</v>
      </c>
      <c r="D358" t="s">
        <v>988</v>
      </c>
      <c r="E358" t="s">
        <v>48</v>
      </c>
      <c r="F358" t="s">
        <v>23</v>
      </c>
      <c r="G358" s="4">
        <v>14760000</v>
      </c>
      <c r="H358" t="s">
        <v>989</v>
      </c>
    </row>
    <row r="359" spans="1:8" x14ac:dyDescent="0.35">
      <c r="A359" t="s">
        <v>966</v>
      </c>
      <c r="B359" t="s">
        <v>484</v>
      </c>
      <c r="C359" t="s">
        <v>990</v>
      </c>
      <c r="D359" t="s">
        <v>991</v>
      </c>
      <c r="E359" t="s">
        <v>33</v>
      </c>
      <c r="F359" t="s">
        <v>59</v>
      </c>
      <c r="G359" s="4">
        <v>2950000</v>
      </c>
      <c r="H359" t="s">
        <v>992</v>
      </c>
    </row>
    <row r="360" spans="1:8" x14ac:dyDescent="0.35">
      <c r="A360" t="s">
        <v>966</v>
      </c>
      <c r="B360" t="s">
        <v>484</v>
      </c>
      <c r="C360" t="s">
        <v>990</v>
      </c>
      <c r="D360" t="s">
        <v>993</v>
      </c>
      <c r="E360" t="s">
        <v>33</v>
      </c>
      <c r="F360" t="s">
        <v>59</v>
      </c>
      <c r="G360" s="4">
        <v>7120000</v>
      </c>
      <c r="H360" t="s">
        <v>994</v>
      </c>
    </row>
    <row r="361" spans="1:8" x14ac:dyDescent="0.35">
      <c r="A361" t="s">
        <v>966</v>
      </c>
      <c r="B361" t="s">
        <v>105</v>
      </c>
      <c r="C361" t="s">
        <v>995</v>
      </c>
      <c r="D361" t="s">
        <v>996</v>
      </c>
      <c r="E361" t="s">
        <v>103</v>
      </c>
      <c r="F361" t="s">
        <v>23</v>
      </c>
      <c r="G361" s="4">
        <v>8400000</v>
      </c>
      <c r="H361" t="s">
        <v>997</v>
      </c>
    </row>
    <row r="362" spans="1:8" x14ac:dyDescent="0.35">
      <c r="A362" t="s">
        <v>966</v>
      </c>
      <c r="B362" t="s">
        <v>105</v>
      </c>
      <c r="C362" t="s">
        <v>998</v>
      </c>
      <c r="D362" t="s">
        <v>999</v>
      </c>
      <c r="E362" t="s">
        <v>22</v>
      </c>
      <c r="F362" t="s">
        <v>23</v>
      </c>
      <c r="G362" s="4">
        <v>4080000</v>
      </c>
      <c r="H362" t="s">
        <v>1000</v>
      </c>
    </row>
    <row r="363" spans="1:8" x14ac:dyDescent="0.35">
      <c r="A363" t="s">
        <v>966</v>
      </c>
      <c r="B363" t="s">
        <v>105</v>
      </c>
      <c r="C363" t="s">
        <v>998</v>
      </c>
      <c r="D363" t="s">
        <v>1001</v>
      </c>
      <c r="E363" t="s">
        <v>22</v>
      </c>
      <c r="F363" t="s">
        <v>23</v>
      </c>
      <c r="G363" s="4">
        <v>2250000</v>
      </c>
      <c r="H363" t="s">
        <v>1000</v>
      </c>
    </row>
    <row r="364" spans="1:8" x14ac:dyDescent="0.35">
      <c r="A364" t="s">
        <v>966</v>
      </c>
      <c r="B364" t="s">
        <v>105</v>
      </c>
      <c r="C364" t="s">
        <v>1002</v>
      </c>
      <c r="D364" t="s">
        <v>1003</v>
      </c>
      <c r="E364" t="s">
        <v>27</v>
      </c>
      <c r="F364" t="s">
        <v>23</v>
      </c>
      <c r="G364" s="4">
        <v>5400000</v>
      </c>
      <c r="H364" t="s">
        <v>1004</v>
      </c>
    </row>
    <row r="365" spans="1:8" x14ac:dyDescent="0.35">
      <c r="A365" t="s">
        <v>966</v>
      </c>
      <c r="B365" t="s">
        <v>105</v>
      </c>
      <c r="C365" t="s">
        <v>1005</v>
      </c>
      <c r="D365" t="s">
        <v>1006</v>
      </c>
      <c r="E365" t="s">
        <v>22</v>
      </c>
      <c r="F365" t="s">
        <v>23</v>
      </c>
      <c r="G365" s="4">
        <v>11539000</v>
      </c>
      <c r="H365" t="s">
        <v>1007</v>
      </c>
    </row>
    <row r="366" spans="1:8" x14ac:dyDescent="0.35">
      <c r="A366" t="s">
        <v>966</v>
      </c>
      <c r="B366" t="s">
        <v>132</v>
      </c>
      <c r="C366" t="s">
        <v>1008</v>
      </c>
      <c r="D366" t="s">
        <v>1009</v>
      </c>
      <c r="E366" t="s">
        <v>27</v>
      </c>
      <c r="F366" t="s">
        <v>23</v>
      </c>
      <c r="G366" s="4">
        <v>15400000</v>
      </c>
      <c r="H366" t="s">
        <v>1010</v>
      </c>
    </row>
    <row r="367" spans="1:8" x14ac:dyDescent="0.35">
      <c r="A367" t="s">
        <v>966</v>
      </c>
      <c r="B367" t="s">
        <v>556</v>
      </c>
      <c r="C367" t="s">
        <v>1011</v>
      </c>
      <c r="D367" t="s">
        <v>1012</v>
      </c>
      <c r="E367" t="s">
        <v>33</v>
      </c>
      <c r="F367" t="s">
        <v>23</v>
      </c>
      <c r="G367" s="4">
        <v>5480000</v>
      </c>
      <c r="H367" t="s">
        <v>1013</v>
      </c>
    </row>
    <row r="368" spans="1:8" x14ac:dyDescent="0.35">
      <c r="A368" t="s">
        <v>966</v>
      </c>
      <c r="B368" t="s">
        <v>163</v>
      </c>
      <c r="C368" t="s">
        <v>1014</v>
      </c>
      <c r="D368" t="s">
        <v>1015</v>
      </c>
      <c r="E368" t="s">
        <v>22</v>
      </c>
      <c r="F368" t="s">
        <v>23</v>
      </c>
      <c r="G368" s="4">
        <v>8866000</v>
      </c>
      <c r="H368" t="s">
        <v>1015</v>
      </c>
    </row>
    <row r="369" spans="1:8" x14ac:dyDescent="0.35">
      <c r="A369" t="s">
        <v>966</v>
      </c>
      <c r="B369" t="s">
        <v>585</v>
      </c>
      <c r="C369" t="s">
        <v>1016</v>
      </c>
      <c r="D369" t="s">
        <v>1017</v>
      </c>
      <c r="E369" t="s">
        <v>22</v>
      </c>
      <c r="F369" t="s">
        <v>23</v>
      </c>
      <c r="G369" s="4">
        <v>2230000</v>
      </c>
      <c r="H369" t="s">
        <v>1018</v>
      </c>
    </row>
    <row r="370" spans="1:8" x14ac:dyDescent="0.35">
      <c r="A370" t="s">
        <v>966</v>
      </c>
      <c r="B370" t="s">
        <v>172</v>
      </c>
      <c r="C370" t="s">
        <v>1019</v>
      </c>
      <c r="D370" t="s">
        <v>999</v>
      </c>
      <c r="E370" t="s">
        <v>22</v>
      </c>
      <c r="F370" t="s">
        <v>23</v>
      </c>
      <c r="G370" s="4">
        <v>11083000</v>
      </c>
      <c r="H370" t="s">
        <v>1020</v>
      </c>
    </row>
    <row r="371" spans="1:8" x14ac:dyDescent="0.35">
      <c r="A371" t="s">
        <v>966</v>
      </c>
      <c r="B371" t="s">
        <v>614</v>
      </c>
      <c r="C371" t="s">
        <v>1021</v>
      </c>
      <c r="D371" t="s">
        <v>1022</v>
      </c>
      <c r="E371" t="s">
        <v>22</v>
      </c>
      <c r="F371" t="s">
        <v>23</v>
      </c>
      <c r="G371" s="4">
        <v>26310000</v>
      </c>
      <c r="H371" t="s">
        <v>1023</v>
      </c>
    </row>
    <row r="372" spans="1:8" x14ac:dyDescent="0.35">
      <c r="A372" t="s">
        <v>966</v>
      </c>
      <c r="B372" t="s">
        <v>614</v>
      </c>
      <c r="C372" t="s">
        <v>1021</v>
      </c>
      <c r="D372" t="s">
        <v>1024</v>
      </c>
      <c r="E372" t="s">
        <v>48</v>
      </c>
      <c r="F372" t="s">
        <v>23</v>
      </c>
      <c r="G372" s="4">
        <v>40700000</v>
      </c>
      <c r="H372" t="s">
        <v>1023</v>
      </c>
    </row>
    <row r="373" spans="1:8" x14ac:dyDescent="0.35">
      <c r="A373" t="s">
        <v>966</v>
      </c>
      <c r="B373" t="s">
        <v>625</v>
      </c>
      <c r="C373" t="s">
        <v>1025</v>
      </c>
      <c r="D373" t="s">
        <v>1026</v>
      </c>
      <c r="E373" t="s">
        <v>22</v>
      </c>
      <c r="F373" t="s">
        <v>23</v>
      </c>
      <c r="G373" s="4">
        <v>13226000</v>
      </c>
      <c r="H373" t="s">
        <v>1027</v>
      </c>
    </row>
    <row r="374" spans="1:8" x14ac:dyDescent="0.35">
      <c r="A374" t="s">
        <v>966</v>
      </c>
      <c r="B374" t="s">
        <v>629</v>
      </c>
      <c r="C374" t="s">
        <v>1028</v>
      </c>
      <c r="D374" t="s">
        <v>1029</v>
      </c>
      <c r="E374" t="s">
        <v>27</v>
      </c>
      <c r="F374" t="s">
        <v>23</v>
      </c>
      <c r="G374" s="4">
        <v>11450000</v>
      </c>
      <c r="H374" t="s">
        <v>1030</v>
      </c>
    </row>
    <row r="375" spans="1:8" x14ac:dyDescent="0.35">
      <c r="A375" t="s">
        <v>966</v>
      </c>
      <c r="B375" t="s">
        <v>641</v>
      </c>
      <c r="C375" t="s">
        <v>1031</v>
      </c>
      <c r="D375" t="s">
        <v>1032</v>
      </c>
      <c r="E375" t="s">
        <v>66</v>
      </c>
      <c r="F375" t="s">
        <v>23</v>
      </c>
      <c r="G375" s="4">
        <v>900000</v>
      </c>
      <c r="H375" t="s">
        <v>1033</v>
      </c>
    </row>
    <row r="376" spans="1:8" x14ac:dyDescent="0.35">
      <c r="A376" t="s">
        <v>966</v>
      </c>
      <c r="B376" t="s">
        <v>641</v>
      </c>
      <c r="C376" t="s">
        <v>1034</v>
      </c>
      <c r="D376" t="s">
        <v>1035</v>
      </c>
      <c r="E376" t="s">
        <v>22</v>
      </c>
      <c r="F376" t="s">
        <v>23</v>
      </c>
      <c r="G376" s="4">
        <v>1556000</v>
      </c>
      <c r="H376" t="s">
        <v>1036</v>
      </c>
    </row>
    <row r="377" spans="1:8" x14ac:dyDescent="0.35">
      <c r="A377" t="s">
        <v>966</v>
      </c>
      <c r="B377" t="s">
        <v>678</v>
      </c>
      <c r="C377" t="s">
        <v>1037</v>
      </c>
      <c r="D377" t="s">
        <v>1038</v>
      </c>
      <c r="E377" t="s">
        <v>22</v>
      </c>
      <c r="F377" t="s">
        <v>23</v>
      </c>
      <c r="G377" s="4">
        <v>16302000</v>
      </c>
      <c r="H377" t="s">
        <v>1039</v>
      </c>
    </row>
    <row r="378" spans="1:8" x14ac:dyDescent="0.35">
      <c r="A378" t="s">
        <v>966</v>
      </c>
      <c r="B378" t="s">
        <v>1040</v>
      </c>
      <c r="C378" t="s">
        <v>1041</v>
      </c>
      <c r="D378" t="s">
        <v>1042</v>
      </c>
      <c r="E378" t="s">
        <v>103</v>
      </c>
      <c r="F378" t="s">
        <v>23</v>
      </c>
      <c r="G378" s="4">
        <v>7380000</v>
      </c>
      <c r="H378" t="s">
        <v>1043</v>
      </c>
    </row>
    <row r="379" spans="1:8" x14ac:dyDescent="0.35">
      <c r="A379" t="s">
        <v>966</v>
      </c>
      <c r="B379" t="s">
        <v>688</v>
      </c>
      <c r="C379" t="s">
        <v>1044</v>
      </c>
      <c r="D379" t="s">
        <v>1045</v>
      </c>
      <c r="E379" t="s">
        <v>27</v>
      </c>
      <c r="F379" t="s">
        <v>23</v>
      </c>
      <c r="G379" s="4">
        <v>3720000</v>
      </c>
      <c r="H379" t="s">
        <v>1045</v>
      </c>
    </row>
    <row r="380" spans="1:8" x14ac:dyDescent="0.35">
      <c r="A380" t="s">
        <v>966</v>
      </c>
      <c r="B380" t="s">
        <v>698</v>
      </c>
      <c r="C380" t="s">
        <v>1046</v>
      </c>
      <c r="D380" t="s">
        <v>1047</v>
      </c>
      <c r="E380" t="s">
        <v>27</v>
      </c>
      <c r="F380" t="s">
        <v>23</v>
      </c>
      <c r="G380" s="4">
        <v>8607000</v>
      </c>
      <c r="H380" t="s">
        <v>1048</v>
      </c>
    </row>
    <row r="381" spans="1:8" x14ac:dyDescent="0.35">
      <c r="A381" t="s">
        <v>966</v>
      </c>
      <c r="B381" t="s">
        <v>715</v>
      </c>
      <c r="C381" t="s">
        <v>1049</v>
      </c>
      <c r="D381" t="s">
        <v>1050</v>
      </c>
      <c r="E381" t="s">
        <v>718</v>
      </c>
      <c r="F381" t="s">
        <v>23</v>
      </c>
      <c r="G381" s="4">
        <v>51694000</v>
      </c>
      <c r="H381" t="s">
        <v>719</v>
      </c>
    </row>
    <row r="382" spans="1:8" x14ac:dyDescent="0.35">
      <c r="A382" t="s">
        <v>966</v>
      </c>
      <c r="B382" t="s">
        <v>715</v>
      </c>
      <c r="C382" t="s">
        <v>1049</v>
      </c>
      <c r="D382" t="s">
        <v>1051</v>
      </c>
      <c r="E382" t="s">
        <v>718</v>
      </c>
      <c r="F382" t="s">
        <v>23</v>
      </c>
      <c r="G382" s="4">
        <v>6000000</v>
      </c>
      <c r="H382" t="s">
        <v>719</v>
      </c>
    </row>
    <row r="383" spans="1:8" x14ac:dyDescent="0.35">
      <c r="A383" t="s">
        <v>966</v>
      </c>
      <c r="B383" t="s">
        <v>739</v>
      </c>
      <c r="C383" t="s">
        <v>1052</v>
      </c>
      <c r="D383" t="s">
        <v>1053</v>
      </c>
      <c r="E383" t="s">
        <v>22</v>
      </c>
      <c r="F383" t="s">
        <v>23</v>
      </c>
      <c r="G383" s="4">
        <v>3600000</v>
      </c>
      <c r="H383" t="s">
        <v>1054</v>
      </c>
    </row>
    <row r="384" spans="1:8" x14ac:dyDescent="0.35">
      <c r="A384" t="s">
        <v>966</v>
      </c>
      <c r="B384" t="s">
        <v>40</v>
      </c>
      <c r="C384" t="s">
        <v>1055</v>
      </c>
      <c r="D384" t="s">
        <v>1038</v>
      </c>
      <c r="E384" t="s">
        <v>27</v>
      </c>
      <c r="F384" t="s">
        <v>23</v>
      </c>
      <c r="G384" s="4">
        <v>19376000</v>
      </c>
      <c r="H384" t="s">
        <v>1056</v>
      </c>
    </row>
    <row r="385" spans="1:8" x14ac:dyDescent="0.35">
      <c r="A385" t="s">
        <v>966</v>
      </c>
      <c r="B385" t="s">
        <v>760</v>
      </c>
      <c r="C385" t="s">
        <v>1057</v>
      </c>
      <c r="D385" t="s">
        <v>1038</v>
      </c>
      <c r="E385" t="s">
        <v>103</v>
      </c>
      <c r="F385" t="s">
        <v>23</v>
      </c>
      <c r="G385" s="4">
        <v>7071000</v>
      </c>
      <c r="H385" t="s">
        <v>1058</v>
      </c>
    </row>
    <row r="386" spans="1:8" x14ac:dyDescent="0.35">
      <c r="A386" t="s">
        <v>966</v>
      </c>
      <c r="B386" t="s">
        <v>814</v>
      </c>
      <c r="C386" t="s">
        <v>1059</v>
      </c>
      <c r="D386" t="s">
        <v>988</v>
      </c>
      <c r="E386" t="s">
        <v>22</v>
      </c>
      <c r="F386" t="s">
        <v>23</v>
      </c>
      <c r="G386" s="4">
        <v>26832000</v>
      </c>
      <c r="H386" t="s">
        <v>1060</v>
      </c>
    </row>
    <row r="387" spans="1:8" x14ac:dyDescent="0.35">
      <c r="A387" t="s">
        <v>966</v>
      </c>
      <c r="B387" t="s">
        <v>814</v>
      </c>
      <c r="C387" t="s">
        <v>1059</v>
      </c>
      <c r="D387" t="s">
        <v>1061</v>
      </c>
      <c r="E387" t="s">
        <v>22</v>
      </c>
      <c r="F387" t="s">
        <v>23</v>
      </c>
      <c r="G387" s="4">
        <v>3635000</v>
      </c>
      <c r="H387" t="s">
        <v>1062</v>
      </c>
    </row>
    <row r="388" spans="1:8" x14ac:dyDescent="0.35">
      <c r="A388" t="s">
        <v>966</v>
      </c>
      <c r="B388" t="s">
        <v>814</v>
      </c>
      <c r="C388" t="s">
        <v>1059</v>
      </c>
      <c r="D388" t="s">
        <v>1063</v>
      </c>
      <c r="E388" t="s">
        <v>22</v>
      </c>
      <c r="F388" t="s">
        <v>23</v>
      </c>
      <c r="G388" s="4">
        <v>2961000</v>
      </c>
      <c r="H388" t="s">
        <v>1064</v>
      </c>
    </row>
    <row r="389" spans="1:8" x14ac:dyDescent="0.35">
      <c r="A389" t="s">
        <v>966</v>
      </c>
      <c r="B389" t="s">
        <v>841</v>
      </c>
      <c r="C389" t="s">
        <v>1065</v>
      </c>
      <c r="D389" t="s">
        <v>1066</v>
      </c>
      <c r="E389" t="s">
        <v>22</v>
      </c>
      <c r="F389" t="s">
        <v>23</v>
      </c>
      <c r="G389" s="4">
        <v>3763000</v>
      </c>
      <c r="H389" t="s">
        <v>1018</v>
      </c>
    </row>
    <row r="390" spans="1:8" x14ac:dyDescent="0.35">
      <c r="A390" t="s">
        <v>966</v>
      </c>
      <c r="B390" t="s">
        <v>46</v>
      </c>
      <c r="C390" t="s">
        <v>1067</v>
      </c>
      <c r="D390" t="s">
        <v>1068</v>
      </c>
      <c r="E390" t="s">
        <v>22</v>
      </c>
      <c r="F390" t="s">
        <v>23</v>
      </c>
      <c r="G390" s="4">
        <v>10724000</v>
      </c>
      <c r="H390" t="s">
        <v>1069</v>
      </c>
    </row>
    <row r="391" spans="1:8" x14ac:dyDescent="0.35">
      <c r="A391" t="s">
        <v>966</v>
      </c>
      <c r="B391" t="s">
        <v>866</v>
      </c>
      <c r="C391" t="s">
        <v>1070</v>
      </c>
      <c r="D391" t="s">
        <v>1071</v>
      </c>
      <c r="E391" t="s">
        <v>33</v>
      </c>
      <c r="F391" t="s">
        <v>23</v>
      </c>
      <c r="G391" s="4">
        <v>8374000</v>
      </c>
      <c r="H391" t="s">
        <v>1072</v>
      </c>
    </row>
    <row r="392" spans="1:8" x14ac:dyDescent="0.35">
      <c r="A392" t="s">
        <v>966</v>
      </c>
      <c r="B392" t="s">
        <v>364</v>
      </c>
      <c r="C392" t="s">
        <v>1073</v>
      </c>
      <c r="D392" t="s">
        <v>1074</v>
      </c>
      <c r="E392" t="s">
        <v>22</v>
      </c>
      <c r="F392" t="s">
        <v>23</v>
      </c>
      <c r="G392" s="4">
        <v>15472000</v>
      </c>
      <c r="H392" t="s">
        <v>1075</v>
      </c>
    </row>
    <row r="393" spans="1:8" x14ac:dyDescent="0.35">
      <c r="A393" t="s">
        <v>966</v>
      </c>
      <c r="B393" t="s">
        <v>1076</v>
      </c>
      <c r="C393" t="s">
        <v>1077</v>
      </c>
      <c r="D393" t="s">
        <v>1078</v>
      </c>
      <c r="E393" t="s">
        <v>66</v>
      </c>
      <c r="F393" t="s">
        <v>23</v>
      </c>
      <c r="G393" s="4">
        <v>81000</v>
      </c>
      <c r="H393" t="s">
        <v>1079</v>
      </c>
    </row>
    <row r="394" spans="1:8" x14ac:dyDescent="0.35">
      <c r="A394" t="s">
        <v>966</v>
      </c>
      <c r="B394" t="s">
        <v>1076</v>
      </c>
      <c r="C394" t="s">
        <v>1080</v>
      </c>
      <c r="D394" t="s">
        <v>1081</v>
      </c>
      <c r="E394" t="s">
        <v>27</v>
      </c>
      <c r="F394" t="s">
        <v>59</v>
      </c>
      <c r="G394" s="4">
        <v>989000</v>
      </c>
      <c r="H394" t="s">
        <v>1082</v>
      </c>
    </row>
    <row r="395" spans="1:8" x14ac:dyDescent="0.35">
      <c r="A395" t="s">
        <v>966</v>
      </c>
      <c r="B395" t="s">
        <v>402</v>
      </c>
      <c r="C395" t="s">
        <v>1083</v>
      </c>
      <c r="D395" t="s">
        <v>1084</v>
      </c>
      <c r="E395" t="s">
        <v>27</v>
      </c>
      <c r="F395" t="s">
        <v>23</v>
      </c>
      <c r="G395" s="4">
        <v>5500000</v>
      </c>
      <c r="H395" t="s">
        <v>1084</v>
      </c>
    </row>
    <row r="396" spans="1:8" x14ac:dyDescent="0.35">
      <c r="A396" t="s">
        <v>966</v>
      </c>
      <c r="B396" t="s">
        <v>924</v>
      </c>
      <c r="C396" t="s">
        <v>1085</v>
      </c>
      <c r="D396" t="s">
        <v>1086</v>
      </c>
      <c r="E396" t="s">
        <v>22</v>
      </c>
      <c r="F396" t="s">
        <v>23</v>
      </c>
      <c r="G396" s="4">
        <v>150000</v>
      </c>
      <c r="H396" t="s">
        <v>1087</v>
      </c>
    </row>
    <row r="397" spans="1:8" x14ac:dyDescent="0.35">
      <c r="A397" t="s">
        <v>966</v>
      </c>
      <c r="B397" t="s">
        <v>406</v>
      </c>
      <c r="C397" t="s">
        <v>1088</v>
      </c>
      <c r="D397" t="s">
        <v>1089</v>
      </c>
      <c r="E397" t="s">
        <v>48</v>
      </c>
      <c r="F397" t="s">
        <v>23</v>
      </c>
      <c r="G397" s="4">
        <v>17200000</v>
      </c>
      <c r="H397" t="s">
        <v>1090</v>
      </c>
    </row>
    <row r="398" spans="1:8" x14ac:dyDescent="0.35">
      <c r="G398" s="4"/>
    </row>
    <row r="399" spans="1:8" x14ac:dyDescent="0.35">
      <c r="G399" s="4"/>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1f8cadfc-27ab-404f-9c7a-731a4b17416f">
      <Terms xmlns="http://schemas.microsoft.com/office/infopath/2007/PartnerControls"/>
    </lcf76f155ced4ddcb4097134ff3c332f>
    <TaxCatchAll xmlns="fa68c791-169a-40ef-99e0-4904c294d526" xsi:nil="true"/>
    <_ip_UnifiedCompliancePolicyProperties xmlns="http://schemas.microsoft.com/sharepoint/v3" xsi:nil="true"/>
    <ArchiverLinkFileType xmlns="1f8cadfc-27ab-404f-9c7a-731a4b17416f" xsi:nil="true"/>
  </documentManagement>
</p:properties>
</file>

<file path=customXml/item2.xml>��< ? x m l   v e r s i o n = " 1 . 0 "   e n c o d i n g = " u t f - 1 6 " ? > < D a t a M a s h u p   x m l n s = " h t t p : / / s c h e m a s . m i c r o s o f t . c o m / D a t a M a s h u p " > A A A A A A s D A A B Q S w M E F A A C A A g A f X l w 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f X l w 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1 5 c F w o i k e 4 D g A A A B E A A A A T A B w A R m 9 y b X V s Y X M v U 2 V j d G l v b j E u b S C i G A A o o B Q A A A A A A A A A A A A A A A A A A A A A A A A A A A A r T k 0 u y c z P U w i G 0 I b W A F B L A Q I t A B Q A A g A I A H 1 5 c F w S L v L 3 p A A A A P Y A A A A S A A A A A A A A A A A A A A A A A A A A A A B D b 2 5 m a W c v U G F j a 2 F n Z S 5 4 b W x Q S w E C L Q A U A A I A C A B 9 e X B c U 3 I 4 L J s A A A D h A A A A E w A A A A A A A A A A A A A A A A D w A A A A W 0 N v b n R l b n R f V H l w Z X N d L n h t b F B L A Q I t A B Q A A g A I A H 1 5 c F 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5 G H c D 2 v E M E i 7 M O i U G 3 Y 5 q A A A A A A C A A A A A A A Q Z g A A A A E A A C A A A A D c N 2 w 1 H v k 8 9 l O b 8 s R t V e O / f W J b 2 M b i + z J Y Q g x P D o N U J Q A A A A A O g A A A A A I A A C A A A A C d d 1 V p s Y 2 4 F 8 J r g p 1 m J u i t S V K i M 8 y a 7 A d K 1 R B u f / D m 0 V A A A A D v D h H q c q T V Y M m Z t S m k H V N l F 5 J D u j D Z F D V O 5 q g H l t U b y e V q 6 O v 9 B 7 4 J x H R m / / o g t 2 Z a o 0 c k Q h u t Z p X h l S S X v v f y a q Z L C 5 U U U p u E k s y i R m 3 J J E A A A A D / U m 6 J k y L p r q S l w J h s 2 m b G E l 8 v G M s X f + f b o n a u F t H X X s f s L J o H l G Z U i n Z Q C O a t A q a n m U i Y 0 L m 1 H 8 g I R B 5 J o t O J < / 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A133A7995869E4B915A51D1073A2327" ma:contentTypeVersion="49" ma:contentTypeDescription="Create a new document." ma:contentTypeScope="" ma:versionID="2c70a4184fe3f65ed0e3394b3576aafa">
  <xsd:schema xmlns:xsd="http://www.w3.org/2001/XMLSchema" xmlns:xs="http://www.w3.org/2001/XMLSchema" xmlns:p="http://schemas.microsoft.com/office/2006/metadata/properties" xmlns:ns1="http://schemas.microsoft.com/sharepoint/v3" xmlns:ns2="1f8cadfc-27ab-404f-9c7a-731a4b17416f" xmlns:ns3="fa68c791-169a-40ef-99e0-4904c294d526" targetNamespace="http://schemas.microsoft.com/office/2006/metadata/properties" ma:root="true" ma:fieldsID="0f638748c6002af43e5ecfc4f1fc673b" ns1:_="" ns2:_="" ns3:_="">
    <xsd:import namespace="http://schemas.microsoft.com/sharepoint/v3"/>
    <xsd:import namespace="1f8cadfc-27ab-404f-9c7a-731a4b17416f"/>
    <xsd:import namespace="fa68c791-169a-40ef-99e0-4904c294d52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lcf76f155ced4ddcb4097134ff3c332f" minOccurs="0"/>
                <xsd:element ref="ns3:TaxCatchAll" minOccurs="0"/>
                <xsd:element ref="ns2:MediaServiceLocation" minOccurs="0"/>
                <xsd:element ref="ns2:MediaLengthInSeconds" minOccurs="0"/>
                <xsd:element ref="ns1:_ip_UnifiedCompliancePolicyProperties" minOccurs="0"/>
                <xsd:element ref="ns1:_ip_UnifiedCompliancePolicyUIAction" minOccurs="0"/>
                <xsd:element ref="ns2:MediaServiceObjectDetectorVersions" minOccurs="0"/>
                <xsd:element ref="ns2:MediaServiceSearchProperties" minOccurs="0"/>
                <xsd:element ref="ns2:ArchiverLinkFile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8cadfc-27ab-404f-9c7a-731a4b1741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43fe8d3c-0f3e-402f-8378-068a6b534446" ma:termSetId="09814cd3-568e-fe90-9814-8d621ff8fb84" ma:anchorId="fba54fb3-c3e1-fe81-a776-ca4b69148c4d" ma:open="true" ma:isKeyword="false">
      <xsd:complexType>
        <xsd:sequence>
          <xsd:element ref="pc:Terms" minOccurs="0" maxOccurs="1"/>
        </xsd:sequence>
      </xsd:complexType>
    </xsd:element>
    <xsd:element name="MediaServiceLocation" ma:index="22"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ArchiverLinkFileType" ma:index="28" nillable="true" ma:displayName="ArchiverLinkFileType" ma:hidden="true" ma:internalName="ArchiverLinkFileTyp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68c791-169a-40ef-99e0-4904c294d52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bc664c39-f66a-434b-93f7-ff7eaa4e6456}" ma:internalName="TaxCatchAll" ma:showField="CatchAllData" ma:web="fa68c791-169a-40ef-99e0-4904c294d52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4B1768B-302A-43F4-84EB-9EF83C043BFE}">
  <ds:schemaRefs>
    <ds:schemaRef ds:uri="http://schemas.microsoft.com/office/2006/metadata/properties"/>
    <ds:schemaRef ds:uri="http://schemas.microsoft.com/office/infopath/2007/PartnerControls"/>
    <ds:schemaRef ds:uri="http://schemas.microsoft.com/sharepoint/v3"/>
    <ds:schemaRef ds:uri="1f8cadfc-27ab-404f-9c7a-731a4b17416f"/>
    <ds:schemaRef ds:uri="fa68c791-169a-40ef-99e0-4904c294d526"/>
  </ds:schemaRefs>
</ds:datastoreItem>
</file>

<file path=customXml/itemProps2.xml><?xml version="1.0" encoding="utf-8"?>
<ds:datastoreItem xmlns:ds="http://schemas.openxmlformats.org/officeDocument/2006/customXml" ds:itemID="{9316DD5D-51F9-42F9-A649-8AC884D6B47D}">
  <ds:schemaRefs>
    <ds:schemaRef ds:uri="http://schemas.microsoft.com/DataMashup"/>
  </ds:schemaRefs>
</ds:datastoreItem>
</file>

<file path=customXml/itemProps3.xml><?xml version="1.0" encoding="utf-8"?>
<ds:datastoreItem xmlns:ds="http://schemas.openxmlformats.org/officeDocument/2006/customXml" ds:itemID="{46EB7C70-8820-42DD-A451-CDC9EA67AC19}">
  <ds:schemaRefs>
    <ds:schemaRef ds:uri="http://schemas.microsoft.com/sharepoint/v3/contenttype/forms"/>
  </ds:schemaRefs>
</ds:datastoreItem>
</file>

<file path=customXml/itemProps4.xml><?xml version="1.0" encoding="utf-8"?>
<ds:datastoreItem xmlns:ds="http://schemas.openxmlformats.org/officeDocument/2006/customXml" ds:itemID="{B13785C9-AD22-43A3-8273-802B089FAB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f8cadfc-27ab-404f-9c7a-731a4b17416f"/>
    <ds:schemaRef ds:uri="fa68c791-169a-40ef-99e0-4904c294d5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duction</vt:lpstr>
      <vt:lpstr>GAOA LRF Tabl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helan, Aliana R</dc:creator>
  <cp:keywords/>
  <dc:description/>
  <cp:lastModifiedBy>Whelan, Aliana R</cp:lastModifiedBy>
  <cp:revision/>
  <dcterms:created xsi:type="dcterms:W3CDTF">2024-10-14T18:52:09Z</dcterms:created>
  <dcterms:modified xsi:type="dcterms:W3CDTF">2026-03-31T16:27: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133A7995869E4B915A51D1073A2327</vt:lpwstr>
  </property>
  <property fmtid="{D5CDD505-2E9C-101B-9397-08002B2CF9AE}" pid="3" name="MediaServiceImageTags">
    <vt:lpwstr/>
  </property>
</Properties>
</file>